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.160.7\profiles\sutarciu\ausrmela\My Documents\PREVENCINĖS\Ataskaitos VLK\2025 m\2025 I pusm\Siuntimui VLK\"/>
    </mc:Choice>
  </mc:AlternateContent>
  <xr:revisionPtr revIDLastSave="0" documentId="13_ncr:1_{2D8A27BB-5EE3-4C5D-BDDB-AC4CEE18FAC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5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6" i="3" l="1"/>
  <c r="H36" i="3"/>
  <c r="G37" i="3"/>
  <c r="H37" i="3"/>
  <c r="G38" i="3"/>
  <c r="H38" i="3"/>
  <c r="G39" i="3"/>
  <c r="H39" i="3"/>
  <c r="G40" i="3"/>
  <c r="H40" i="3"/>
  <c r="G41" i="3"/>
  <c r="H41" i="3"/>
  <c r="G42" i="3"/>
  <c r="H42" i="3"/>
  <c r="G43" i="3"/>
  <c r="H43" i="3"/>
  <c r="G44" i="3"/>
  <c r="H44" i="3"/>
  <c r="G45" i="3"/>
  <c r="H45" i="3"/>
  <c r="G46" i="3"/>
  <c r="H46" i="3"/>
  <c r="G47" i="3"/>
  <c r="H47" i="3"/>
  <c r="G48" i="3"/>
  <c r="H48" i="3"/>
  <c r="G49" i="3"/>
  <c r="H49" i="3"/>
  <c r="G50" i="3"/>
  <c r="H50" i="3"/>
  <c r="G51" i="3"/>
  <c r="H51" i="3"/>
  <c r="G52" i="3"/>
  <c r="H52" i="3"/>
  <c r="G53" i="3"/>
  <c r="H53" i="3"/>
  <c r="G54" i="3"/>
  <c r="H54" i="3"/>
  <c r="G55" i="3"/>
  <c r="H55" i="3"/>
  <c r="G56" i="3"/>
  <c r="H56" i="3"/>
  <c r="G57" i="3"/>
  <c r="H57" i="3"/>
  <c r="G58" i="3"/>
  <c r="H58" i="3"/>
  <c r="G59" i="3"/>
  <c r="H59" i="3"/>
  <c r="G60" i="3"/>
  <c r="H60" i="3"/>
  <c r="G61" i="3"/>
  <c r="H61" i="3"/>
  <c r="G62" i="3"/>
  <c r="H62" i="3"/>
  <c r="G63" i="3"/>
  <c r="H63" i="3"/>
  <c r="G64" i="3"/>
  <c r="H64" i="3"/>
  <c r="G65" i="3"/>
  <c r="H65" i="3"/>
  <c r="G66" i="3"/>
  <c r="H66" i="3"/>
  <c r="G67" i="3"/>
  <c r="H67" i="3"/>
  <c r="G68" i="3"/>
  <c r="H68" i="3"/>
  <c r="G69" i="3"/>
  <c r="H69" i="3"/>
  <c r="G70" i="3"/>
  <c r="H70" i="3"/>
  <c r="G71" i="3"/>
  <c r="H71" i="3"/>
  <c r="G72" i="3"/>
  <c r="H72" i="3"/>
  <c r="G73" i="3"/>
  <c r="H73" i="3"/>
  <c r="H35" i="3"/>
  <c r="G35" i="3"/>
  <c r="W22" i="3"/>
  <c r="X22" i="3"/>
  <c r="Y22" i="3"/>
  <c r="Z22" i="3"/>
  <c r="AA22" i="3"/>
  <c r="AB22" i="3"/>
  <c r="AC22" i="3"/>
  <c r="AD22" i="3"/>
  <c r="AE22" i="3"/>
  <c r="AF22" i="3"/>
  <c r="AG22" i="3"/>
  <c r="AH22" i="3"/>
  <c r="V22" i="3"/>
  <c r="U22" i="3"/>
  <c r="I73" i="3" l="1"/>
  <c r="I74" i="3"/>
  <c r="I75" i="3"/>
  <c r="I76" i="3"/>
  <c r="I77" i="3"/>
  <c r="I78" i="3"/>
  <c r="I79" i="3"/>
  <c r="F73" i="3"/>
  <c r="I35" i="3"/>
  <c r="F35" i="3"/>
  <c r="T35" i="3" l="1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6" i="3"/>
  <c r="T67" i="3"/>
  <c r="T68" i="3"/>
  <c r="T69" i="3"/>
  <c r="T70" i="3"/>
  <c r="T71" i="3"/>
  <c r="T72" i="3"/>
  <c r="T73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R22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I67" i="3"/>
  <c r="F68" i="3"/>
  <c r="F69" i="3"/>
  <c r="F70" i="3"/>
  <c r="F71" i="3"/>
  <c r="F72" i="3"/>
  <c r="I69" i="3" l="1"/>
  <c r="I54" i="3"/>
  <c r="I38" i="3"/>
  <c r="I60" i="3"/>
  <c r="I50" i="3"/>
  <c r="I44" i="3"/>
  <c r="I68" i="3"/>
  <c r="I41" i="3"/>
  <c r="I64" i="3"/>
  <c r="I46" i="3"/>
  <c r="I42" i="3"/>
  <c r="I51" i="3"/>
  <c r="I48" i="3"/>
  <c r="I72" i="3"/>
  <c r="I61" i="3"/>
  <c r="I55" i="3"/>
  <c r="I49" i="3"/>
  <c r="I37" i="3"/>
  <c r="I71" i="3"/>
  <c r="I62" i="3"/>
  <c r="I43" i="3"/>
  <c r="I70" i="3"/>
  <c r="I65" i="3"/>
  <c r="I58" i="3"/>
  <c r="I57" i="3"/>
  <c r="I53" i="3"/>
  <c r="I45" i="3"/>
  <c r="I36" i="3"/>
  <c r="I59" i="3"/>
  <c r="I40" i="3"/>
  <c r="I39" i="3"/>
  <c r="I56" i="3"/>
  <c r="I52" i="3"/>
  <c r="I66" i="3"/>
  <c r="I63" i="3"/>
  <c r="I47" i="3"/>
  <c r="J22" i="3"/>
  <c r="H22" i="3" l="1"/>
  <c r="T22" i="3" s="1"/>
  <c r="D22" i="3" l="1"/>
  <c r="E22" i="3"/>
  <c r="K22" i="3"/>
  <c r="L22" i="3"/>
  <c r="M22" i="3"/>
  <c r="O22" i="3"/>
  <c r="P22" i="3"/>
  <c r="S22" i="3"/>
  <c r="G22" i="3" l="1"/>
  <c r="Q22" i="3" s="1"/>
  <c r="F22" i="3"/>
  <c r="N22" i="3" l="1"/>
  <c r="I22" i="3"/>
</calcChain>
</file>

<file path=xl/sharedStrings.xml><?xml version="1.0" encoding="utf-8"?>
<sst xmlns="http://schemas.openxmlformats.org/spreadsheetml/2006/main" count="128" uniqueCount="109">
  <si>
    <t>Panevėžys</t>
  </si>
  <si>
    <t>Eil. Nr.</t>
  </si>
  <si>
    <t>kodas 1845</t>
  </si>
  <si>
    <t>kodas 1844</t>
  </si>
  <si>
    <t>kodai 1846–1858</t>
  </si>
  <si>
    <t>kodas 2247</t>
  </si>
  <si>
    <t>kodai 2234–2246</t>
  </si>
  <si>
    <t>vnt.</t>
  </si>
  <si>
    <t>Iš viso</t>
  </si>
  <si>
    <t>VšĮ Respublikinė Panevėžio ligoninė</t>
  </si>
  <si>
    <t>VšĮ Utenos ligoninė</t>
  </si>
  <si>
    <t>UAB Biržų šeimos gydytojų centras</t>
  </si>
  <si>
    <t>UAB Panevėžio centro šeimos klinika</t>
  </si>
  <si>
    <t>VšĮ Rožyno šeimos klinika</t>
  </si>
  <si>
    <t>VšĮ Visagino ligoninė</t>
  </si>
  <si>
    <t>Eur</t>
  </si>
  <si>
    <t>UAB Panevėžio medicinos centras</t>
  </si>
  <si>
    <t>IĮ Savanorių a. šeimos ambulatorija</t>
  </si>
  <si>
    <t>Lietuvos kariuomenė</t>
  </si>
  <si>
    <t>(Ataskaitinis laikotarpis)</t>
  </si>
  <si>
    <t>VšĮ Biržų ligoninė</t>
  </si>
  <si>
    <t>VšĮ Rokiškio rajono ligoninė</t>
  </si>
  <si>
    <t>UAB Žalgirio gatvės klinika</t>
  </si>
  <si>
    <t>Aušra Melaikienė</t>
  </si>
  <si>
    <t>(Ataskaitą parengusio asmens pareigų pavadinimas)</t>
  </si>
  <si>
    <t>IĮ „Gydažolės“ šeimos gydytojų centras</t>
  </si>
  <si>
    <t>UAB Ignalinos sveikatos centras</t>
  </si>
  <si>
    <t>MB Inovėjos centras</t>
  </si>
  <si>
    <t xml:space="preserve">Forma patvirtinta </t>
  </si>
  <si>
    <t>GIMDOS KAKLELIO VĖŽIO ANKSTYVOSIOS DIAGNOSTIKOS PROGRAMOS VYKDYMO ATASKAITA</t>
  </si>
  <si>
    <t>(Registracijos data ir Nr.)</t>
  </si>
  <si>
    <t>(Vieta)</t>
  </si>
  <si>
    <t>Asmens sveikatos priežiūros įstaigos (toliau – ASPĮ) identifikacinis numeris</t>
  </si>
  <si>
    <t>ASPĮ pavadinimas</t>
  </si>
  <si>
    <t>Iš viso
(4+5)</t>
  </si>
  <si>
    <t>Planuojama patikrinti                                                        per                                ataskaitinį laikotarpį*</t>
  </si>
  <si>
    <t>Planuojama patikrinti                                                        per                                ataskaitinį laikotarpį**</t>
  </si>
  <si>
    <t>Iš viso
(7+8)</t>
  </si>
  <si>
    <t>Informavimo                       paslauga</t>
  </si>
  <si>
    <t>kodai 3920–3922</t>
  </si>
  <si>
    <t>kodai 3923, 3940, 3941</t>
  </si>
  <si>
    <t>kodai 3924–3936</t>
  </si>
  <si>
    <t>kodas 3937</t>
  </si>
  <si>
    <t xml:space="preserve">vnt. </t>
  </si>
  <si>
    <t>* Prie ASPĮ prirašytų moterų (25–34 m. imtinai) skaičių (sausio 1 d. duomenimis) dalijame iš programoje nustatyto laikotarpio (atitinkamo metų skaičiaus) tarp periodinių patikrinimų (jei skaičiuojama, kiek moterų planuojama patikrinti per metų ketvirtį, dar dalijame iš 4).</t>
  </si>
  <si>
    <t>** Prie ASPĮ prirašytų moterų (35–59 m. imtinai) skaičių (sausio 1 d. duomenimis) dalijame iš programoje nustatyto laikotarpio (atitinkamo metų skaičiaus) tarp periodinių patikrinimų (jei skaičiuojama, kiek moterų planuojama patikrinti per metų ketvirtį, dar dalijame iš 4).</t>
  </si>
  <si>
    <t>______________________</t>
  </si>
  <si>
    <t xml:space="preserve">(Parašas) </t>
  </si>
  <si>
    <t>(Vardas ir pavardė)</t>
  </si>
  <si>
    <t>Lietuvos kalėjimų tarnyba</t>
  </si>
  <si>
    <t>Prie ASPĮ prirašytų moterų (25–34 m. (imtinai) skaičius (sausio 1 d. duomenimis)</t>
  </si>
  <si>
    <t>Prie ASPĮ prirašytų moterų (35–59 m. (imtinai) skaičius (sausio 1 d. duomenimis)</t>
  </si>
  <si>
    <t xml:space="preserve">UAB Skandinavijos klinika </t>
  </si>
  <si>
    <t>VšĮ Paliatyviosios pagalbos klinika</t>
  </si>
  <si>
    <t>VšĮ Kupiškio ligoninė</t>
  </si>
  <si>
    <t>VšĮ Molėtų rajono sveikatos centras</t>
  </si>
  <si>
    <t xml:space="preserve">    Nr.	</t>
  </si>
  <si>
    <t>VšĮ Pasvalio ligoninė</t>
  </si>
  <si>
    <t>VšĮ Anykščių rajono savivaldybės ligoninė</t>
  </si>
  <si>
    <t xml:space="preserve">VšĮ Visagino pirminės sveikatos priežiūros centras </t>
  </si>
  <si>
    <t>VšĮ „Utenos pirminės sveikatos priežiūros centras“</t>
  </si>
  <si>
    <t xml:space="preserve">VšĮ Anykščių rajono savivaldybės pirminės sveikatos priežiūros centras </t>
  </si>
  <si>
    <t>VšĮ Panevėžio rajono savivaldybės poliklinika</t>
  </si>
  <si>
    <t xml:space="preserve">VšĮ Pasvalio pirminės asmens sveikatos priežiūros centras </t>
  </si>
  <si>
    <t xml:space="preserve">VšĮ Rokiškio pirminės asmens sveikatos priežiūros centras </t>
  </si>
  <si>
    <t>VšĮ Biržų rajono savivaldybės poliklinika</t>
  </si>
  <si>
    <t>VšĮ Ignalinos rajono savivaldybės sveikatos centras</t>
  </si>
  <si>
    <t>Zarasų rajono savivaldybės VšĮ Sveikatos centras</t>
  </si>
  <si>
    <t>UAB „Aiskauda“</t>
  </si>
  <si>
    <t>VšĮ Respublikos gatvės šeimos klinika</t>
  </si>
  <si>
    <t>UAB Staniūnų gatvės šeimos gydytojų centras</t>
  </si>
  <si>
    <t>UAB „Affidea Lietuva“</t>
  </si>
  <si>
    <t>UAB klinika „Promedica“</t>
  </si>
  <si>
    <t>VšĮ Molėtų rajono Giedraičių ambulatorija</t>
  </si>
  <si>
    <t>UAB „Ginmedika“</t>
  </si>
  <si>
    <t xml:space="preserve">UAB Sedulinos sveikatos centras </t>
  </si>
  <si>
    <t>UAB Panevėžio šeimos medicinos centras</t>
  </si>
  <si>
    <t>UAB„Inmedicus“</t>
  </si>
  <si>
    <t>UAB Diagnostikos laboratorija</t>
  </si>
  <si>
    <t>VšĮ Panevėžio miesto poliklinika</t>
  </si>
  <si>
    <t>UAB Kniaudiškių šeimos klinika</t>
  </si>
  <si>
    <t>UAB Tulpių šeimos klinika</t>
  </si>
  <si>
    <t>UAB Pilėnų šeimos medicinos centras</t>
  </si>
  <si>
    <t>UAB Smėlynės šeimos ambulatorija</t>
  </si>
  <si>
    <t>Všį Integruotų sveikatos paslaugų centras</t>
  </si>
  <si>
    <t xml:space="preserve">VšĮ šeimos klinika „Hiperika“ </t>
  </si>
  <si>
    <t>UAB Inmedica ( 6835,6419,13043,13516,4440,27271,53502)</t>
  </si>
  <si>
    <t>UAB „Medicinos namai šeimai“ (61124, 60727, 60650, 60347, 56627)</t>
  </si>
  <si>
    <t xml:space="preserve">VšĮ Kupiškio rajono savivaldybės pirminės asmens sveikatos priežiūros centras 
</t>
  </si>
  <si>
    <t>Įvykdyta proc.                 (12 / 7 x 100)</t>
  </si>
  <si>
    <t>Įvykdyta proc.                 (15/ 7 x 100)</t>
  </si>
  <si>
    <t>Įvykdyta proc.                 (18 / 8 x 100)</t>
  </si>
  <si>
    <t>kodai 4642-4644</t>
  </si>
  <si>
    <t>4645-4647</t>
  </si>
  <si>
    <t>Valstybinės ligonių kasos prie Sveikatos apsaugos ministerijos direktoriaus 2006 m. kovo 29 d. įsakymu Nr. 1K-43 
(Valstybinės ligonių kasos prie Sveikatos apsaugos ministerijos direktoriaus 2025 m. sausio 31 d.  įsakymo Nr. 1K-29 redakcija)</t>
  </si>
  <si>
    <t>Citologinio                             tepinėlio paėmimo                                    paslauga (25–34 m. (imtinai) moterims)</t>
  </si>
  <si>
    <t>Gimdos kaklelio medžiagos paėmimo tikslinamajam AR ŽPV tyrimui atlikti ir rezultatų įvertinimo paslauga (35-59) m. (imtinai) moterims)</t>
  </si>
  <si>
    <t>Gimdos kaklelio medžiagos paėmimo aukštos rizikos žmogaus papilomos viruso (toliau – AR ŽPV) tyrimui ir gimdos kaklelio citologinio tepinėlio tyrimui atlikti (kai AR ŽPV rezultatas teigiamas) bei rezultatų įvertinimo paslauga (35–59 m. (imtinai) moterims)</t>
  </si>
  <si>
    <t>Citologinio                             tepinėlio ištyrimo                                    paslauga (25–34 m. (imtinai)  moterims)</t>
  </si>
  <si>
    <t>AR ŽPV testo atlikimo paslauga (35–59 m. (imtinai) moterims)</t>
  </si>
  <si>
    <t>Tikslinamajo AR ŽPV testo atlikimo paslauga (35-59) m. (imtinai)  moterims)</t>
  </si>
  <si>
    <t>Gimdos kaklelio citologinio tepinėlio skystojoje terpėje ištyrimo (kai AR ŽPV rezultatas teigiamas) paslauga (35–59 m. (imtinai)  moterims)</t>
  </si>
  <si>
    <t>Gydytojo akušerio ginekologo konsultacija, kai atliekama kolposkopija (25–59 m. (imtinai) moterims)</t>
  </si>
  <si>
    <r>
      <t>Gydytojo akušerio ginekologo konsultacija, kai atliekama kolposkopija, ir gimdos kaklelio biopsijos bei jos rezultatų įvertinimo paslauga (25–59 m. (imtinai) moterims)</t>
    </r>
    <r>
      <rPr>
        <strike/>
        <sz val="12"/>
        <rFont val="Times New Roman"/>
        <family val="1"/>
        <charset val="186"/>
      </rPr>
      <t xml:space="preserve">
</t>
    </r>
  </si>
  <si>
    <t>Gimdos kaklelio biopsijos          medžiagos                      ištyrimo                               paslauga (25–59 m. (imtinai),  moterims)</t>
  </si>
  <si>
    <t>2025 m. I pusm.</t>
  </si>
  <si>
    <t>Paslaugų kompensavimo skyriui</t>
  </si>
  <si>
    <t>Valstybinė ligonių kasa prie Sveikatos apsaugos ministerijos</t>
  </si>
  <si>
    <t>Įstaigų sutarčių Panevėžio skyriaus vyr. specialist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&quot;#,##0"/>
  </numFmts>
  <fonts count="34" x14ac:knownFonts="1">
    <font>
      <sz val="11"/>
      <color theme="1"/>
      <name val="Calibri"/>
      <family val="2"/>
      <charset val="186"/>
      <scheme val="minor"/>
    </font>
    <font>
      <sz val="10"/>
      <name val="Times New Roman"/>
      <family val="1"/>
      <charset val="186"/>
    </font>
    <font>
      <sz val="8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8"/>
      <name val="Times New Roman"/>
      <family val="1"/>
      <charset val="186"/>
    </font>
    <font>
      <sz val="12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1"/>
      <name val="Times New Roman"/>
      <family val="1"/>
      <charset val="186"/>
    </font>
    <font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10"/>
      <name val="MS Sans Serif"/>
      <family val="2"/>
      <charset val="186"/>
    </font>
    <font>
      <strike/>
      <sz val="12"/>
      <name val="Times New Roman"/>
      <family val="1"/>
      <charset val="186"/>
    </font>
    <font>
      <b/>
      <i/>
      <sz val="9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2"/>
      <color rgb="FF000000"/>
      <name val="Times New Roman"/>
      <family val="1"/>
      <charset val="186"/>
    </font>
    <font>
      <sz val="10"/>
      <color indexed="8"/>
      <name val="Arial"/>
      <family val="2"/>
      <charset val="186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9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b/>
      <u/>
      <sz val="14"/>
      <name val="Times New Roman"/>
      <family val="1"/>
      <charset val="186"/>
    </font>
    <font>
      <b/>
      <u/>
      <sz val="12"/>
      <color theme="1"/>
      <name val="Times New Roman"/>
      <family val="1"/>
      <charset val="186"/>
    </font>
    <font>
      <sz val="9"/>
      <color rgb="FF000000"/>
      <name val="Times New Roman"/>
      <family val="1"/>
      <charset val="186"/>
    </font>
    <font>
      <b/>
      <sz val="10"/>
      <name val="Times New Roman"/>
      <family val="1"/>
      <charset val="186"/>
    </font>
    <font>
      <sz val="8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" fontId="2" fillId="2" borderId="7" applyNumberFormat="0" applyProtection="0">
      <alignment horizontal="left" vertical="center" indent="1"/>
    </xf>
    <xf numFmtId="0" fontId="4" fillId="0" borderId="0"/>
    <xf numFmtId="0" fontId="12" fillId="0" borderId="0"/>
    <xf numFmtId="0" fontId="17" fillId="0" borderId="0"/>
    <xf numFmtId="0" fontId="29" fillId="0" borderId="0"/>
    <xf numFmtId="4" fontId="2" fillId="2" borderId="7" applyNumberFormat="0" applyProtection="0">
      <alignment horizontal="left" vertical="center" indent="1"/>
    </xf>
    <xf numFmtId="4" fontId="2" fillId="0" borderId="7" applyNumberFormat="0" applyProtection="0">
      <alignment horizontal="right" vertical="center"/>
    </xf>
    <xf numFmtId="4" fontId="2" fillId="4" borderId="7" applyNumberFormat="0" applyProtection="0">
      <alignment horizontal="left" vertical="center" indent="1"/>
    </xf>
    <xf numFmtId="4" fontId="2" fillId="5" borderId="7" applyNumberFormat="0" applyProtection="0">
      <alignment vertical="center"/>
    </xf>
    <xf numFmtId="0" fontId="4" fillId="0" borderId="0"/>
    <xf numFmtId="0" fontId="4" fillId="0" borderId="0"/>
    <xf numFmtId="0" fontId="28" fillId="0" borderId="0"/>
  </cellStyleXfs>
  <cellXfs count="208">
    <xf numFmtId="0" fontId="0" fillId="0" borderId="0" xfId="0"/>
    <xf numFmtId="0" fontId="1" fillId="0" borderId="5" xfId="0" applyFont="1" applyBorder="1" applyAlignment="1">
      <alignment horizontal="center" vertical="center" wrapText="1"/>
    </xf>
    <xf numFmtId="0" fontId="1" fillId="0" borderId="0" xfId="0" applyFont="1"/>
    <xf numFmtId="0" fontId="6" fillId="0" borderId="0" xfId="0" applyFont="1"/>
    <xf numFmtId="0" fontId="7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7" fillId="0" borderId="0" xfId="0" applyFont="1"/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5" fillId="0" borderId="0" xfId="0" applyFont="1"/>
    <xf numFmtId="0" fontId="8" fillId="0" borderId="0" xfId="0" applyFont="1" applyAlignment="1">
      <alignment vertical="center" wrapText="1"/>
    </xf>
    <xf numFmtId="0" fontId="9" fillId="0" borderId="0" xfId="0" applyFont="1"/>
    <xf numFmtId="0" fontId="6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/>
    <xf numFmtId="0" fontId="1" fillId="0" borderId="0" xfId="0" applyFont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 wrapText="1"/>
    </xf>
    <xf numFmtId="0" fontId="14" fillId="0" borderId="18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4" fillId="0" borderId="19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right" vertical="center" wrapText="1"/>
    </xf>
    <xf numFmtId="3" fontId="8" fillId="0" borderId="6" xfId="0" quotePrefix="1" applyNumberFormat="1" applyFont="1" applyBorder="1" applyAlignment="1">
      <alignment horizontal="center" vertical="center"/>
    </xf>
    <xf numFmtId="0" fontId="1" fillId="0" borderId="6" xfId="0" applyFont="1" applyBorder="1"/>
    <xf numFmtId="0" fontId="6" fillId="0" borderId="0" xfId="0" applyFont="1" applyAlignment="1">
      <alignment horizontal="center"/>
    </xf>
    <xf numFmtId="2" fontId="1" fillId="0" borderId="0" xfId="0" applyNumberFormat="1" applyFont="1"/>
    <xf numFmtId="0" fontId="1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3" fontId="6" fillId="0" borderId="0" xfId="0" applyNumberFormat="1" applyFont="1"/>
    <xf numFmtId="1" fontId="6" fillId="0" borderId="0" xfId="0" applyNumberFormat="1" applyFont="1"/>
    <xf numFmtId="2" fontId="6" fillId="0" borderId="0" xfId="0" applyNumberFormat="1" applyFont="1"/>
    <xf numFmtId="1" fontId="6" fillId="0" borderId="0" xfId="0" applyNumberFormat="1" applyFont="1" applyAlignment="1">
      <alignment horizontal="right"/>
    </xf>
    <xf numFmtId="0" fontId="1" fillId="0" borderId="0" xfId="0" applyFont="1" applyAlignment="1">
      <alignment horizontal="left" vertical="center" wrapText="1"/>
    </xf>
    <xf numFmtId="0" fontId="6" fillId="0" borderId="0" xfId="0" quotePrefix="1" applyFont="1"/>
    <xf numFmtId="0" fontId="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left" vertical="center" wrapText="1"/>
    </xf>
    <xf numFmtId="0" fontId="6" fillId="0" borderId="5" xfId="0" quotePrefix="1" applyFont="1" applyBorder="1"/>
    <xf numFmtId="3" fontId="6" fillId="0" borderId="5" xfId="0" applyNumberFormat="1" applyFont="1" applyBorder="1"/>
    <xf numFmtId="1" fontId="6" fillId="0" borderId="5" xfId="0" applyNumberFormat="1" applyFont="1" applyBorder="1"/>
    <xf numFmtId="2" fontId="6" fillId="0" borderId="5" xfId="0" applyNumberFormat="1" applyFont="1" applyBorder="1"/>
    <xf numFmtId="1" fontId="6" fillId="0" borderId="5" xfId="0" applyNumberFormat="1" applyFont="1" applyBorder="1" applyAlignment="1">
      <alignment horizontal="right"/>
    </xf>
    <xf numFmtId="0" fontId="6" fillId="0" borderId="5" xfId="0" applyFont="1" applyBorder="1" applyAlignment="1">
      <alignment horizontal="center"/>
    </xf>
    <xf numFmtId="0" fontId="1" fillId="0" borderId="6" xfId="0" applyFont="1" applyBorder="1" applyAlignment="1">
      <alignment horizontal="left" vertical="center" wrapText="1"/>
    </xf>
    <xf numFmtId="0" fontId="6" fillId="0" borderId="6" xfId="0" quotePrefix="1" applyFont="1" applyBorder="1"/>
    <xf numFmtId="1" fontId="6" fillId="0" borderId="6" xfId="0" applyNumberFormat="1" applyFont="1" applyBorder="1"/>
    <xf numFmtId="2" fontId="6" fillId="0" borderId="6" xfId="0" applyNumberFormat="1" applyFont="1" applyBorder="1"/>
    <xf numFmtId="1" fontId="6" fillId="0" borderId="6" xfId="0" applyNumberFormat="1" applyFont="1" applyBorder="1" applyAlignment="1">
      <alignment horizontal="right"/>
    </xf>
    <xf numFmtId="0" fontId="6" fillId="0" borderId="6" xfId="0" applyFont="1" applyBorder="1" applyAlignment="1">
      <alignment horizontal="center"/>
    </xf>
    <xf numFmtId="0" fontId="1" fillId="0" borderId="6" xfId="0" applyFont="1" applyBorder="1" applyAlignment="1">
      <alignment horizontal="left" wrapText="1"/>
    </xf>
    <xf numFmtId="2" fontId="3" fillId="0" borderId="6" xfId="4" applyNumberFormat="1" applyFont="1" applyBorder="1" applyAlignment="1">
      <alignment horizontal="left" wrapText="1"/>
    </xf>
    <xf numFmtId="2" fontId="18" fillId="0" borderId="6" xfId="4" applyNumberFormat="1" applyFont="1" applyBorder="1" applyAlignment="1">
      <alignment horizontal="left" wrapText="1"/>
    </xf>
    <xf numFmtId="0" fontId="19" fillId="0" borderId="6" xfId="0" applyFont="1" applyBorder="1" applyAlignment="1">
      <alignment horizontal="center"/>
    </xf>
    <xf numFmtId="3" fontId="8" fillId="0" borderId="6" xfId="0" applyNumberFormat="1" applyFont="1" applyBorder="1"/>
    <xf numFmtId="4" fontId="8" fillId="0" borderId="6" xfId="0" applyNumberFormat="1" applyFont="1" applyBorder="1"/>
    <xf numFmtId="0" fontId="20" fillId="0" borderId="6" xfId="0" applyFont="1" applyBorder="1" applyAlignment="1">
      <alignment wrapText="1"/>
    </xf>
    <xf numFmtId="0" fontId="20" fillId="0" borderId="3" xfId="0" applyFont="1" applyBorder="1" applyAlignment="1">
      <alignment vertical="center" wrapText="1"/>
    </xf>
    <xf numFmtId="0" fontId="20" fillId="0" borderId="6" xfId="0" applyFont="1" applyBorder="1" applyAlignment="1">
      <alignment horizontal="left"/>
    </xf>
    <xf numFmtId="0" fontId="20" fillId="0" borderId="6" xfId="0" applyFont="1" applyBorder="1" applyAlignment="1">
      <alignment vertical="center" wrapText="1"/>
    </xf>
    <xf numFmtId="0" fontId="20" fillId="0" borderId="6" xfId="0" applyFont="1" applyBorder="1"/>
    <xf numFmtId="0" fontId="20" fillId="0" borderId="6" xfId="0" applyFont="1" applyBorder="1" applyAlignment="1">
      <alignment horizontal="left" wrapText="1"/>
    </xf>
    <xf numFmtId="0" fontId="20" fillId="0" borderId="3" xfId="0" applyFont="1" applyBorder="1" applyAlignment="1">
      <alignment horizontal="left" vertical="center" wrapText="1"/>
    </xf>
    <xf numFmtId="0" fontId="21" fillId="0" borderId="0" xfId="0" applyFont="1" applyAlignment="1">
      <alignment wrapText="1"/>
    </xf>
    <xf numFmtId="0" fontId="10" fillId="0" borderId="0" xfId="0" applyFont="1" applyAlignment="1">
      <alignment horizontal="center" wrapText="1"/>
    </xf>
    <xf numFmtId="0" fontId="1" fillId="0" borderId="9" xfId="0" applyFont="1" applyBorder="1"/>
    <xf numFmtId="0" fontId="5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5" fillId="0" borderId="8" xfId="0" applyFont="1" applyBorder="1" applyAlignment="1">
      <alignment horizontal="center" wrapText="1"/>
    </xf>
    <xf numFmtId="0" fontId="21" fillId="0" borderId="0" xfId="0" applyFont="1" applyAlignment="1">
      <alignment horizontal="left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8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 wrapText="1"/>
    </xf>
    <xf numFmtId="3" fontId="8" fillId="0" borderId="0" xfId="0" quotePrefix="1" applyNumberFormat="1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24" fillId="0" borderId="0" xfId="0" applyFont="1" applyAlignment="1">
      <alignment vertical="center"/>
    </xf>
    <xf numFmtId="0" fontId="22" fillId="0" borderId="0" xfId="0" applyFont="1"/>
    <xf numFmtId="0" fontId="6" fillId="0" borderId="6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wrapText="1"/>
    </xf>
    <xf numFmtId="2" fontId="3" fillId="0" borderId="6" xfId="4" applyNumberFormat="1" applyFont="1" applyBorder="1" applyAlignment="1">
      <alignment horizontal="center" wrapText="1"/>
    </xf>
    <xf numFmtId="2" fontId="18" fillId="0" borderId="6" xfId="4" applyNumberFormat="1" applyFont="1" applyBorder="1" applyAlignment="1">
      <alignment horizontal="center" wrapText="1"/>
    </xf>
    <xf numFmtId="0" fontId="20" fillId="0" borderId="6" xfId="0" applyFont="1" applyBorder="1" applyAlignment="1">
      <alignment horizont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/>
    </xf>
    <xf numFmtId="0" fontId="20" fillId="0" borderId="6" xfId="0" applyFont="1" applyBorder="1" applyAlignment="1">
      <alignment horizontal="center" vertical="center" wrapText="1"/>
    </xf>
    <xf numFmtId="0" fontId="21" fillId="0" borderId="0" xfId="0" applyFont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2" fontId="8" fillId="0" borderId="6" xfId="0" quotePrefix="1" applyNumberFormat="1" applyFont="1" applyBorder="1" applyAlignment="1">
      <alignment horizontal="center" vertical="center"/>
    </xf>
    <xf numFmtId="2" fontId="8" fillId="0" borderId="6" xfId="0" applyNumberFormat="1" applyFont="1" applyBorder="1" applyAlignment="1">
      <alignment horizontal="center" vertical="center"/>
    </xf>
    <xf numFmtId="2" fontId="1" fillId="0" borderId="6" xfId="0" applyNumberFormat="1" applyFont="1" applyBorder="1"/>
    <xf numFmtId="2" fontId="8" fillId="0" borderId="0" xfId="0" quotePrefix="1" applyNumberFormat="1" applyFont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3" fontId="8" fillId="0" borderId="6" xfId="0" quotePrefix="1" applyNumberFormat="1" applyFont="1" applyBorder="1" applyAlignment="1">
      <alignment horizontal="right" vertical="center"/>
    </xf>
    <xf numFmtId="2" fontId="8" fillId="0" borderId="6" xfId="0" quotePrefix="1" applyNumberFormat="1" applyFont="1" applyBorder="1" applyAlignment="1">
      <alignment horizontal="right" vertical="center"/>
    </xf>
    <xf numFmtId="2" fontId="8" fillId="0" borderId="6" xfId="0" applyNumberFormat="1" applyFont="1" applyBorder="1" applyAlignment="1">
      <alignment horizontal="right" vertical="center"/>
    </xf>
    <xf numFmtId="2" fontId="1" fillId="0" borderId="6" xfId="0" applyNumberFormat="1" applyFont="1" applyBorder="1" applyAlignment="1">
      <alignment horizontal="right"/>
    </xf>
    <xf numFmtId="2" fontId="6" fillId="0" borderId="6" xfId="0" quotePrefix="1" applyNumberFormat="1" applyFont="1" applyBorder="1" applyAlignment="1">
      <alignment horizontal="right" vertical="center"/>
    </xf>
    <xf numFmtId="1" fontId="8" fillId="0" borderId="6" xfId="0" quotePrefix="1" applyNumberFormat="1" applyFont="1" applyBorder="1" applyAlignment="1">
      <alignment horizontal="center" vertical="center"/>
    </xf>
    <xf numFmtId="1" fontId="8" fillId="0" borderId="6" xfId="0" applyNumberFormat="1" applyFont="1" applyBorder="1" applyAlignment="1">
      <alignment horizontal="center" vertical="center"/>
    </xf>
    <xf numFmtId="1" fontId="8" fillId="0" borderId="6" xfId="0" applyNumberFormat="1" applyFont="1" applyBorder="1" applyAlignment="1">
      <alignment horizontal="right" vertical="center"/>
    </xf>
    <xf numFmtId="1" fontId="8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2" fontId="21" fillId="0" borderId="0" xfId="0" applyNumberFormat="1" applyFont="1"/>
    <xf numFmtId="2" fontId="26" fillId="0" borderId="0" xfId="0" applyNumberFormat="1" applyFont="1"/>
    <xf numFmtId="1" fontId="1" fillId="0" borderId="0" xfId="0" applyNumberFormat="1" applyFont="1"/>
    <xf numFmtId="0" fontId="30" fillId="0" borderId="0" xfId="0" applyFont="1" applyAlignment="1">
      <alignment vertical="center"/>
    </xf>
    <xf numFmtId="0" fontId="22" fillId="0" borderId="20" xfId="0" applyFont="1" applyBorder="1" applyAlignment="1">
      <alignment horizontal="center"/>
    </xf>
    <xf numFmtId="0" fontId="6" fillId="0" borderId="6" xfId="0" applyFont="1" applyBorder="1" applyAlignment="1">
      <alignment horizontal="left" vertical="center" wrapText="1"/>
    </xf>
    <xf numFmtId="4" fontId="7" fillId="0" borderId="0" xfId="0" applyNumberFormat="1" applyFont="1"/>
    <xf numFmtId="0" fontId="26" fillId="0" borderId="0" xfId="0" applyFont="1"/>
    <xf numFmtId="3" fontId="8" fillId="3" borderId="6" xfId="0" quotePrefix="1" applyNumberFormat="1" applyFont="1" applyFill="1" applyBorder="1" applyAlignment="1">
      <alignment horizontal="center" vertical="center"/>
    </xf>
    <xf numFmtId="1" fontId="8" fillId="3" borderId="6" xfId="0" quotePrefix="1" applyNumberFormat="1" applyFont="1" applyFill="1" applyBorder="1" applyAlignment="1">
      <alignment horizontal="center" vertical="center"/>
    </xf>
    <xf numFmtId="4" fontId="8" fillId="3" borderId="6" xfId="0" quotePrefix="1" applyNumberFormat="1" applyFont="1" applyFill="1" applyBorder="1" applyAlignment="1">
      <alignment horizontal="center" vertical="center"/>
    </xf>
    <xf numFmtId="3" fontId="8" fillId="0" borderId="6" xfId="0" quotePrefix="1" applyNumberFormat="1" applyFont="1" applyBorder="1" applyAlignment="1">
      <alignment horizontal="center"/>
    </xf>
    <xf numFmtId="1" fontId="8" fillId="0" borderId="6" xfId="0" quotePrefix="1" applyNumberFormat="1" applyFont="1" applyBorder="1" applyAlignment="1">
      <alignment horizontal="center"/>
    </xf>
    <xf numFmtId="2" fontId="8" fillId="0" borderId="6" xfId="0" quotePrefix="1" applyNumberFormat="1" applyFont="1" applyBorder="1" applyAlignment="1">
      <alignment horizontal="center"/>
    </xf>
    <xf numFmtId="2" fontId="8" fillId="0" borderId="6" xfId="0" applyNumberFormat="1" applyFont="1" applyBorder="1" applyAlignment="1">
      <alignment horizontal="center"/>
    </xf>
    <xf numFmtId="1" fontId="8" fillId="0" borderId="6" xfId="0" applyNumberFormat="1" applyFont="1" applyBorder="1" applyAlignment="1">
      <alignment horizontal="center"/>
    </xf>
    <xf numFmtId="164" fontId="31" fillId="0" borderId="21" xfId="0" applyNumberFormat="1" applyFont="1" applyBorder="1" applyAlignment="1">
      <alignment horizontal="center" wrapText="1"/>
    </xf>
    <xf numFmtId="2" fontId="1" fillId="0" borderId="6" xfId="0" applyNumberFormat="1" applyFont="1" applyBorder="1" applyAlignment="1">
      <alignment horizontal="center"/>
    </xf>
    <xf numFmtId="1" fontId="6" fillId="0" borderId="6" xfId="0" applyNumberFormat="1" applyFont="1" applyBorder="1" applyAlignment="1">
      <alignment horizontal="center"/>
    </xf>
    <xf numFmtId="2" fontId="6" fillId="0" borderId="6" xfId="0" applyNumberFormat="1" applyFont="1" applyBorder="1" applyAlignment="1">
      <alignment horizontal="center"/>
    </xf>
    <xf numFmtId="3" fontId="6" fillId="0" borderId="6" xfId="0" quotePrefix="1" applyNumberFormat="1" applyFont="1" applyBorder="1" applyAlignment="1">
      <alignment horizontal="center"/>
    </xf>
    <xf numFmtId="1" fontId="6" fillId="0" borderId="6" xfId="0" quotePrefix="1" applyNumberFormat="1" applyFont="1" applyBorder="1" applyAlignment="1">
      <alignment horizontal="center"/>
    </xf>
    <xf numFmtId="1" fontId="1" fillId="0" borderId="6" xfId="0" applyNumberFormat="1" applyFont="1" applyBorder="1" applyAlignment="1">
      <alignment horizontal="center"/>
    </xf>
    <xf numFmtId="4" fontId="6" fillId="0" borderId="6" xfId="0" quotePrefix="1" applyNumberFormat="1" applyFont="1" applyBorder="1" applyAlignment="1">
      <alignment horizontal="center"/>
    </xf>
    <xf numFmtId="4" fontId="8" fillId="0" borderId="6" xfId="0" quotePrefix="1" applyNumberFormat="1" applyFont="1" applyBorder="1" applyAlignment="1">
      <alignment horizontal="center"/>
    </xf>
    <xf numFmtId="4" fontId="6" fillId="0" borderId="6" xfId="0" applyNumberFormat="1" applyFont="1" applyBorder="1" applyAlignment="1">
      <alignment horizontal="center"/>
    </xf>
    <xf numFmtId="4" fontId="8" fillId="0" borderId="6" xfId="0" applyNumberFormat="1" applyFont="1" applyBorder="1" applyAlignment="1">
      <alignment horizontal="center"/>
    </xf>
    <xf numFmtId="4" fontId="1" fillId="0" borderId="6" xfId="0" applyNumberFormat="1" applyFont="1" applyBorder="1" applyAlignment="1">
      <alignment horizontal="center"/>
    </xf>
    <xf numFmtId="0" fontId="32" fillId="6" borderId="6" xfId="0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left" vertical="center"/>
    </xf>
    <xf numFmtId="0" fontId="32" fillId="0" borderId="6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left" vertical="center" wrapText="1"/>
    </xf>
    <xf numFmtId="0" fontId="23" fillId="0" borderId="0" xfId="0" applyFont="1" applyAlignment="1">
      <alignment horizontal="center" vertical="center"/>
    </xf>
    <xf numFmtId="3" fontId="6" fillId="0" borderId="6" xfId="0" quotePrefix="1" applyNumberFormat="1" applyFont="1" applyBorder="1" applyAlignment="1">
      <alignment horizontal="center" vertical="center"/>
    </xf>
    <xf numFmtId="4" fontId="8" fillId="0" borderId="6" xfId="0" quotePrefix="1" applyNumberFormat="1" applyFont="1" applyBorder="1" applyAlignment="1">
      <alignment horizontal="center" vertical="center"/>
    </xf>
    <xf numFmtId="1" fontId="6" fillId="0" borderId="6" xfId="0" applyNumberFormat="1" applyFont="1" applyBorder="1" applyAlignment="1">
      <alignment horizontal="center" vertical="center"/>
    </xf>
    <xf numFmtId="4" fontId="6" fillId="0" borderId="6" xfId="0" applyNumberFormat="1" applyFont="1" applyBorder="1" applyAlignment="1">
      <alignment horizontal="center" vertical="center"/>
    </xf>
    <xf numFmtId="1" fontId="7" fillId="0" borderId="0" xfId="0" applyNumberFormat="1" applyFont="1" applyAlignment="1">
      <alignment horizontal="center" vertical="center" wrapText="1"/>
    </xf>
    <xf numFmtId="1" fontId="23" fillId="0" borderId="0" xfId="0" applyNumberFormat="1" applyFont="1" applyAlignment="1">
      <alignment horizontal="center" vertical="center"/>
    </xf>
    <xf numFmtId="1" fontId="6" fillId="0" borderId="0" xfId="0" applyNumberFormat="1" applyFont="1" applyAlignment="1">
      <alignment horizontal="center" vertical="center" wrapText="1"/>
    </xf>
    <xf numFmtId="1" fontId="0" fillId="0" borderId="0" xfId="0" applyNumberFormat="1"/>
    <xf numFmtId="1" fontId="24" fillId="0" borderId="0" xfId="0" applyNumberFormat="1" applyFont="1" applyAlignment="1">
      <alignment vertical="center"/>
    </xf>
    <xf numFmtId="1" fontId="6" fillId="0" borderId="0" xfId="0" applyNumberFormat="1" applyFont="1" applyAlignment="1">
      <alignment vertical="center"/>
    </xf>
    <xf numFmtId="1" fontId="7" fillId="0" borderId="0" xfId="0" applyNumberFormat="1" applyFont="1" applyAlignment="1">
      <alignment horizontal="center"/>
    </xf>
    <xf numFmtId="1" fontId="0" fillId="0" borderId="0" xfId="0" applyNumberFormat="1" applyAlignment="1">
      <alignment vertical="center"/>
    </xf>
    <xf numFmtId="1" fontId="6" fillId="0" borderId="0" xfId="0" applyNumberFormat="1" applyFont="1" applyAlignment="1">
      <alignment vertical="center" wrapText="1"/>
    </xf>
    <xf numFmtId="1" fontId="10" fillId="0" borderId="0" xfId="0" applyNumberFormat="1" applyFont="1" applyAlignment="1">
      <alignment vertical="center" wrapText="1"/>
    </xf>
    <xf numFmtId="1" fontId="6" fillId="0" borderId="6" xfId="0" applyNumberFormat="1" applyFont="1" applyBorder="1" applyAlignment="1">
      <alignment horizontal="center" vertical="center" wrapText="1"/>
    </xf>
    <xf numFmtId="1" fontId="14" fillId="0" borderId="1" xfId="0" applyNumberFormat="1" applyFont="1" applyBorder="1" applyAlignment="1">
      <alignment horizontal="center" vertical="center" wrapText="1"/>
    </xf>
    <xf numFmtId="1" fontId="6" fillId="0" borderId="0" xfId="0" applyNumberFormat="1" applyFont="1" applyAlignment="1">
      <alignment horizontal="left" vertical="center"/>
    </xf>
    <xf numFmtId="1" fontId="6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center"/>
    </xf>
    <xf numFmtId="1" fontId="6" fillId="0" borderId="5" xfId="0" applyNumberFormat="1" applyFont="1" applyBorder="1" applyAlignment="1">
      <alignment horizontal="center"/>
    </xf>
    <xf numFmtId="0" fontId="32" fillId="0" borderId="0" xfId="0" applyFont="1"/>
    <xf numFmtId="0" fontId="6" fillId="0" borderId="1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23" fillId="0" borderId="0" xfId="0" applyFont="1" applyAlignment="1">
      <alignment horizontal="center" vertical="center"/>
    </xf>
    <xf numFmtId="0" fontId="7" fillId="0" borderId="2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3" fontId="6" fillId="0" borderId="11" xfId="0" applyNumberFormat="1" applyFont="1" applyBorder="1" applyAlignment="1">
      <alignment horizontal="center" vertical="center" wrapText="1"/>
    </xf>
    <xf numFmtId="3" fontId="6" fillId="0" borderId="6" xfId="0" applyNumberFormat="1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2" fontId="6" fillId="0" borderId="11" xfId="3" applyNumberFormat="1" applyFont="1" applyBorder="1" applyAlignment="1">
      <alignment horizontal="center" vertical="center" wrapText="1"/>
    </xf>
    <xf numFmtId="2" fontId="6" fillId="0" borderId="15" xfId="3" applyNumberFormat="1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22" fillId="0" borderId="20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wrapText="1"/>
    </xf>
    <xf numFmtId="0" fontId="5" fillId="0" borderId="8" xfId="0" applyFont="1" applyBorder="1" applyAlignment="1">
      <alignment horizontal="center" wrapText="1"/>
    </xf>
    <xf numFmtId="0" fontId="22" fillId="0" borderId="20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33" fillId="0" borderId="9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25" fillId="0" borderId="0" xfId="0" applyFont="1" applyAlignment="1">
      <alignment horizontal="center" vertical="center"/>
    </xf>
    <xf numFmtId="0" fontId="25" fillId="0" borderId="8" xfId="0" applyFont="1" applyBorder="1" applyAlignment="1">
      <alignment horizontal="center" vertical="center"/>
    </xf>
  </cellXfs>
  <cellStyles count="13">
    <cellStyle name="Įprastas" xfId="0" builtinId="0"/>
    <cellStyle name="Įprastas 2" xfId="5" xr:uid="{F15F356D-F08A-468F-A8E9-DC852C2AE53F}"/>
    <cellStyle name="Įprastas 2 2 4" xfId="12" xr:uid="{89259E87-0CDA-4D18-9623-F05865FEB3D3}"/>
    <cellStyle name="Įprastas 4" xfId="2" xr:uid="{41007A64-10BA-4DD4-AF2E-01BE7960D0F6}"/>
    <cellStyle name="Normal 2" xfId="10" xr:uid="{D783163D-BF20-476E-B5D9-A46E5D07E0A2}"/>
    <cellStyle name="Normal_Sheet1" xfId="4" xr:uid="{187DB75E-D19E-4AFF-ADDC-4858CB58DCE5}"/>
    <cellStyle name="Normal_Sheet1_1" xfId="3" xr:uid="{40A1B248-7EAE-4364-80A8-62D8CA2D7064}"/>
    <cellStyle name="Paprastas_stebėsena lentelė" xfId="11" xr:uid="{EF8D764A-C9EA-45A0-BA51-6E3170F8C026}"/>
    <cellStyle name="SAPBEXaggData" xfId="9" xr:uid="{4EAB7AC7-7F02-4B5A-9960-9D4F0B689AE4}"/>
    <cellStyle name="SAPBEXaggItem" xfId="8" xr:uid="{56A647EB-01A5-4137-9363-04677EBFD1C8}"/>
    <cellStyle name="SAPBEXchaText" xfId="6" xr:uid="{240B2E36-198C-4CBB-83FA-0C46E45825EA}"/>
    <cellStyle name="SAPBEXstdData" xfId="7" xr:uid="{D635BDD2-1AB2-4C5B-BF0B-5B39AB2FDCB7}"/>
    <cellStyle name="SAPBEXstdItem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C5E64-4C4F-4494-8694-74D2664DC964}">
  <dimension ref="A1:AR228"/>
  <sheetViews>
    <sheetView tabSelected="1" zoomScale="79" zoomScaleNormal="79" workbookViewId="0">
      <selection activeCell="B84" sqref="B84:E84"/>
    </sheetView>
  </sheetViews>
  <sheetFormatPr defaultColWidth="9.140625" defaultRowHeight="12.75" x14ac:dyDescent="0.2"/>
  <cols>
    <col min="1" max="1" width="5" style="2" customWidth="1"/>
    <col min="2" max="2" width="13" style="5" customWidth="1"/>
    <col min="3" max="3" width="70.5703125" style="2" customWidth="1"/>
    <col min="4" max="4" width="14" style="2" customWidth="1"/>
    <col min="5" max="5" width="14.140625" style="2" customWidth="1"/>
    <col min="6" max="6" width="9.7109375" style="2" customWidth="1"/>
    <col min="7" max="7" width="11.85546875" style="2" customWidth="1"/>
    <col min="8" max="8" width="12.7109375" style="2" customWidth="1"/>
    <col min="9" max="9" width="11.7109375" style="2" customWidth="1"/>
    <col min="10" max="10" width="10.5703125" style="2" customWidth="1"/>
    <col min="11" max="11" width="10.85546875" style="2" customWidth="1"/>
    <col min="12" max="12" width="10.140625" style="2" customWidth="1"/>
    <col min="13" max="13" width="14.28515625" style="2" customWidth="1"/>
    <col min="14" max="14" width="10.140625" style="2" customWidth="1"/>
    <col min="15" max="15" width="8.28515625" style="2" customWidth="1"/>
    <col min="16" max="16" width="11.42578125" style="2" customWidth="1"/>
    <col min="17" max="17" width="10.7109375" style="2" customWidth="1"/>
    <col min="18" max="20" width="11" style="2" customWidth="1"/>
    <col min="21" max="21" width="9" style="120" customWidth="1"/>
    <col min="22" max="22" width="9.140625" style="2" customWidth="1"/>
    <col min="23" max="23" width="8.85546875" style="2" customWidth="1"/>
    <col min="24" max="24" width="7.28515625" style="2" customWidth="1"/>
    <col min="25" max="25" width="9.28515625" style="2" customWidth="1"/>
    <col min="26" max="26" width="9.5703125" style="2" customWidth="1"/>
    <col min="27" max="27" width="9" style="2" customWidth="1"/>
    <col min="28" max="28" width="7.5703125" style="2" customWidth="1"/>
    <col min="29" max="29" width="8" style="2" customWidth="1"/>
    <col min="30" max="30" width="9.85546875" style="2" customWidth="1"/>
    <col min="31" max="31" width="9.7109375" style="2" customWidth="1"/>
    <col min="32" max="32" width="9.85546875" style="2" customWidth="1"/>
    <col min="33" max="33" width="9" style="2" customWidth="1"/>
    <col min="34" max="34" width="7.85546875" style="2" customWidth="1"/>
    <col min="35" max="16384" width="9.140625" style="2"/>
  </cols>
  <sheetData>
    <row r="1" spans="1:34" ht="15.75" customHeight="1" x14ac:dyDescent="0.25">
      <c r="AD1" s="3"/>
      <c r="AE1" s="177" t="s">
        <v>28</v>
      </c>
      <c r="AF1" s="177"/>
      <c r="AG1" s="177"/>
    </row>
    <row r="2" spans="1:34" ht="131.25" customHeight="1" x14ac:dyDescent="0.2">
      <c r="AE2" s="178" t="s">
        <v>94</v>
      </c>
      <c r="AF2" s="178"/>
      <c r="AG2" s="178"/>
      <c r="AH2" s="178"/>
    </row>
    <row r="3" spans="1:34" ht="21" customHeight="1" x14ac:dyDescent="0.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155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</row>
    <row r="4" spans="1:34" ht="19.5" customHeight="1" x14ac:dyDescent="0.2">
      <c r="L4" s="179"/>
      <c r="M4" s="179"/>
      <c r="N4" s="179"/>
      <c r="O4" s="179"/>
      <c r="P4" s="179"/>
      <c r="Q4" s="179"/>
      <c r="R4" s="179"/>
      <c r="S4" s="179"/>
      <c r="T4" s="179"/>
      <c r="U4" s="156"/>
      <c r="V4" s="150"/>
      <c r="W4" s="5"/>
      <c r="X4" s="5"/>
      <c r="Y4" s="5"/>
      <c r="Z4" s="5"/>
      <c r="AA4" s="5"/>
      <c r="AB4" s="5"/>
      <c r="AC4" s="6"/>
      <c r="AD4" s="6"/>
    </row>
    <row r="5" spans="1:34" ht="14.25" customHeight="1" thickBot="1" x14ac:dyDescent="0.25">
      <c r="A5" s="7"/>
      <c r="B5" s="18"/>
      <c r="C5" s="7"/>
      <c r="D5" s="7"/>
      <c r="E5" s="7"/>
      <c r="F5" s="7"/>
      <c r="G5" s="7"/>
      <c r="H5" s="7"/>
      <c r="I5" s="7"/>
      <c r="J5" s="7"/>
      <c r="K5" s="7"/>
      <c r="L5" s="180" t="s">
        <v>107</v>
      </c>
      <c r="M5" s="180"/>
      <c r="N5" s="180"/>
      <c r="O5" s="180"/>
      <c r="P5" s="180"/>
      <c r="Q5" s="180"/>
      <c r="R5" s="180"/>
      <c r="S5" s="180"/>
      <c r="T5" s="180"/>
      <c r="U5" s="157"/>
      <c r="V5" s="18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</row>
    <row r="6" spans="1:34" ht="14.25" customHeight="1" x14ac:dyDescent="0.25">
      <c r="A6" s="8"/>
      <c r="B6" s="20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 s="158"/>
      <c r="V6"/>
      <c r="W6"/>
      <c r="X6"/>
      <c r="Y6"/>
      <c r="Z6"/>
      <c r="AA6"/>
      <c r="AB6"/>
      <c r="AC6"/>
      <c r="AD6"/>
    </row>
    <row r="7" spans="1:34" s="9" customFormat="1" ht="21" customHeight="1" x14ac:dyDescent="0.3">
      <c r="A7" s="85"/>
      <c r="B7" s="4"/>
      <c r="C7" s="85"/>
      <c r="D7" s="85"/>
      <c r="E7" s="85"/>
      <c r="F7" s="85"/>
      <c r="G7" s="85"/>
      <c r="H7" s="85"/>
      <c r="I7" s="195" t="s">
        <v>29</v>
      </c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195"/>
      <c r="Z7" s="195"/>
      <c r="AA7" s="85"/>
      <c r="AB7" s="85"/>
      <c r="AC7" s="85"/>
      <c r="AD7" s="85"/>
      <c r="AE7" s="85"/>
      <c r="AF7" s="85"/>
      <c r="AG7" s="85"/>
      <c r="AH7" s="85"/>
    </row>
    <row r="8" spans="1:34" s="9" customFormat="1" ht="11.25" customHeight="1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155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</row>
    <row r="9" spans="1:34" s="3" customFormat="1" ht="17.25" customHeight="1" thickBot="1" x14ac:dyDescent="0.3">
      <c r="A9" s="10"/>
      <c r="B9" s="12"/>
      <c r="C9" s="11"/>
      <c r="D9" s="11"/>
      <c r="E9" s="11"/>
      <c r="F9" s="11"/>
      <c r="G9" s="11"/>
      <c r="H9" s="11"/>
      <c r="I9" s="11"/>
      <c r="J9" s="11"/>
      <c r="K9" s="11"/>
      <c r="L9" s="86"/>
      <c r="M9" s="86"/>
      <c r="N9" s="196" t="s">
        <v>105</v>
      </c>
      <c r="O9" s="196"/>
      <c r="P9" s="196"/>
      <c r="Q9" s="196"/>
      <c r="R9" s="196"/>
      <c r="S9" s="86"/>
      <c r="T9" s="86"/>
      <c r="U9" s="159"/>
      <c r="V9" s="86"/>
      <c r="W9" s="11"/>
      <c r="X9" s="11"/>
      <c r="Y9" s="11"/>
      <c r="Z9" s="11"/>
      <c r="AA9" s="11"/>
      <c r="AB9" s="12"/>
      <c r="AC9" s="11"/>
      <c r="AD9" s="11"/>
    </row>
    <row r="10" spans="1:34" s="9" customFormat="1" ht="11.25" customHeight="1" x14ac:dyDescent="0.3">
      <c r="B10" s="20"/>
      <c r="C10"/>
      <c r="D10"/>
      <c r="E10"/>
      <c r="F10"/>
      <c r="G10"/>
      <c r="H10"/>
      <c r="I10"/>
      <c r="J10"/>
      <c r="L10" s="10"/>
      <c r="M10" s="10"/>
      <c r="N10" s="200" t="s">
        <v>19</v>
      </c>
      <c r="O10" s="200"/>
      <c r="P10" s="200"/>
      <c r="Q10" s="200"/>
      <c r="R10" s="200"/>
      <c r="S10" s="10"/>
      <c r="T10" s="10"/>
      <c r="U10" s="160"/>
      <c r="V10" s="10"/>
      <c r="W10" s="10"/>
      <c r="X10" s="10"/>
      <c r="Y10" s="10"/>
      <c r="Z10" s="10"/>
      <c r="AA10" s="10"/>
      <c r="AB10" s="13"/>
      <c r="AC10"/>
      <c r="AD10"/>
    </row>
    <row r="11" spans="1:34" s="9" customFormat="1" ht="15" customHeight="1" x14ac:dyDescent="0.3">
      <c r="A11" s="14"/>
      <c r="B11" s="14"/>
      <c r="G11" s="14"/>
      <c r="H11" s="14"/>
      <c r="I11" s="14"/>
      <c r="J11" s="14"/>
      <c r="K11" s="15"/>
      <c r="L11" s="15"/>
      <c r="M11" s="15"/>
      <c r="N11" s="15"/>
      <c r="O11" s="14"/>
      <c r="P11" s="14"/>
      <c r="Q11" s="14"/>
      <c r="R11" s="14"/>
      <c r="S11" s="14"/>
      <c r="T11" s="14"/>
      <c r="U11" s="161"/>
      <c r="V11" s="14"/>
      <c r="W11" s="14"/>
      <c r="X11" s="14"/>
      <c r="Y11" s="14"/>
      <c r="Z11" s="14"/>
      <c r="AA11" s="14"/>
      <c r="AB11" s="14"/>
    </row>
    <row r="12" spans="1:34" s="17" customFormat="1" ht="17.25" customHeight="1" thickBot="1" x14ac:dyDescent="0.35">
      <c r="A12" s="16"/>
      <c r="B12" s="12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21"/>
      <c r="P12" s="122" t="s">
        <v>56</v>
      </c>
      <c r="Q12" s="121"/>
      <c r="R12" s="11"/>
      <c r="S12" s="11"/>
      <c r="T12" s="11"/>
      <c r="U12" s="162"/>
      <c r="V12" s="11"/>
      <c r="W12" s="11"/>
      <c r="X12" s="11"/>
      <c r="Y12" s="11"/>
      <c r="Z12" s="11"/>
      <c r="AA12" s="11"/>
      <c r="AB12" s="12"/>
      <c r="AC12" s="11"/>
      <c r="AD12" s="11"/>
    </row>
    <row r="13" spans="1:34" s="9" customFormat="1" ht="18" customHeight="1" x14ac:dyDescent="0.3">
      <c r="B13" s="20"/>
      <c r="C13" s="171" t="s">
        <v>106</v>
      </c>
      <c r="D13"/>
      <c r="E13"/>
      <c r="F13"/>
      <c r="G13"/>
      <c r="H13"/>
      <c r="I13"/>
      <c r="J13"/>
      <c r="L13" s="7"/>
      <c r="M13" s="7"/>
      <c r="N13" s="175" t="s">
        <v>30</v>
      </c>
      <c r="O13" s="175"/>
      <c r="P13" s="175"/>
      <c r="Q13" s="175"/>
      <c r="R13" s="175"/>
      <c r="S13" s="7"/>
      <c r="T13" s="7"/>
      <c r="U13" s="163"/>
      <c r="V13" s="7"/>
      <c r="W13" s="7"/>
      <c r="X13" s="7"/>
      <c r="Y13" s="7"/>
      <c r="Z13" s="7"/>
      <c r="AA13" s="7"/>
      <c r="AB13" s="18"/>
      <c r="AC13"/>
      <c r="AD13"/>
    </row>
    <row r="14" spans="1:34" s="9" customFormat="1" ht="11.25" customHeight="1" x14ac:dyDescent="0.3">
      <c r="A14" s="19"/>
      <c r="B14" s="20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 s="158"/>
      <c r="V14"/>
      <c r="W14"/>
      <c r="X14"/>
      <c r="Y14"/>
      <c r="Z14"/>
      <c r="AA14"/>
      <c r="AB14"/>
      <c r="AC14"/>
      <c r="AD14"/>
    </row>
    <row r="15" spans="1:34" s="9" customFormat="1" ht="20.25" customHeight="1" thickBot="1" x14ac:dyDescent="0.35">
      <c r="A15" s="16"/>
      <c r="B15" s="20"/>
      <c r="C15"/>
      <c r="D15"/>
      <c r="E15"/>
      <c r="F15"/>
      <c r="G15"/>
      <c r="H15"/>
      <c r="I15"/>
      <c r="J15"/>
      <c r="K15"/>
      <c r="L15"/>
      <c r="M15"/>
      <c r="N15" s="87"/>
      <c r="O15" s="199" t="s">
        <v>0</v>
      </c>
      <c r="P15" s="199"/>
      <c r="Q15" s="199"/>
      <c r="R15" s="87"/>
      <c r="S15"/>
      <c r="T15"/>
      <c r="U15" s="158"/>
      <c r="V15"/>
      <c r="W15"/>
      <c r="X15"/>
      <c r="Y15"/>
      <c r="Z15"/>
      <c r="AA15"/>
      <c r="AB15" s="20"/>
      <c r="AC15"/>
      <c r="AD15"/>
    </row>
    <row r="16" spans="1:34" s="9" customFormat="1" ht="18" customHeight="1" x14ac:dyDescent="0.3">
      <c r="B16" s="20"/>
      <c r="C16"/>
      <c r="D16"/>
      <c r="E16"/>
      <c r="F16"/>
      <c r="G16"/>
      <c r="H16"/>
      <c r="I16"/>
      <c r="J16"/>
      <c r="L16" s="21"/>
      <c r="M16" s="21"/>
      <c r="N16" s="21"/>
      <c r="O16" s="176" t="s">
        <v>31</v>
      </c>
      <c r="P16" s="176"/>
      <c r="Q16" s="176"/>
      <c r="R16" s="21"/>
      <c r="S16" s="21"/>
      <c r="T16" s="21"/>
      <c r="U16" s="164"/>
      <c r="V16" s="21"/>
      <c r="W16" s="21"/>
      <c r="X16" s="21"/>
      <c r="Y16" s="21"/>
      <c r="Z16" s="21"/>
      <c r="AA16" s="21"/>
      <c r="AB16" s="22"/>
      <c r="AC16"/>
      <c r="AD16"/>
      <c r="AE16" s="23"/>
      <c r="AG16" s="124"/>
    </row>
    <row r="17" spans="1:37" s="9" customFormat="1" ht="14.25" customHeight="1" thickBot="1" x14ac:dyDescent="0.35">
      <c r="A17" s="19"/>
      <c r="B17" s="20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 s="158"/>
      <c r="V17"/>
      <c r="W17"/>
      <c r="X17"/>
      <c r="Y17"/>
      <c r="Z17"/>
      <c r="AA17"/>
      <c r="AB17"/>
      <c r="AC17"/>
      <c r="AD17"/>
      <c r="AE17" s="23"/>
    </row>
    <row r="18" spans="1:37" s="24" customFormat="1" ht="224.25" customHeight="1" x14ac:dyDescent="0.25">
      <c r="A18" s="187" t="s">
        <v>1</v>
      </c>
      <c r="B18" s="181" t="s">
        <v>32</v>
      </c>
      <c r="C18" s="181" t="s">
        <v>33</v>
      </c>
      <c r="D18" s="181" t="s">
        <v>50</v>
      </c>
      <c r="E18" s="181" t="s">
        <v>51</v>
      </c>
      <c r="F18" s="172" t="s">
        <v>34</v>
      </c>
      <c r="G18" s="185" t="s">
        <v>35</v>
      </c>
      <c r="H18" s="185" t="s">
        <v>36</v>
      </c>
      <c r="I18" s="172" t="s">
        <v>37</v>
      </c>
      <c r="J18" s="181" t="s">
        <v>38</v>
      </c>
      <c r="K18" s="181"/>
      <c r="L18" s="181" t="s">
        <v>95</v>
      </c>
      <c r="M18" s="181"/>
      <c r="N18" s="181" t="s">
        <v>89</v>
      </c>
      <c r="O18" s="181" t="s">
        <v>98</v>
      </c>
      <c r="P18" s="181"/>
      <c r="Q18" s="181" t="s">
        <v>90</v>
      </c>
      <c r="R18" s="181" t="s">
        <v>97</v>
      </c>
      <c r="S18" s="181"/>
      <c r="T18" s="181" t="s">
        <v>91</v>
      </c>
      <c r="U18" s="192" t="s">
        <v>96</v>
      </c>
      <c r="V18" s="193"/>
      <c r="W18" s="181" t="s">
        <v>99</v>
      </c>
      <c r="X18" s="181"/>
      <c r="Y18" s="192" t="s">
        <v>100</v>
      </c>
      <c r="Z18" s="193"/>
      <c r="AA18" s="192" t="s">
        <v>101</v>
      </c>
      <c r="AB18" s="193"/>
      <c r="AC18" s="181" t="s">
        <v>102</v>
      </c>
      <c r="AD18" s="181"/>
      <c r="AE18" s="189" t="s">
        <v>103</v>
      </c>
      <c r="AF18" s="189"/>
      <c r="AG18" s="189" t="s">
        <v>104</v>
      </c>
      <c r="AH18" s="190"/>
    </row>
    <row r="19" spans="1:37" s="24" customFormat="1" ht="32.25" customHeight="1" x14ac:dyDescent="0.25">
      <c r="A19" s="188"/>
      <c r="B19" s="182"/>
      <c r="C19" s="182"/>
      <c r="D19" s="182"/>
      <c r="E19" s="182"/>
      <c r="F19" s="173"/>
      <c r="G19" s="186"/>
      <c r="H19" s="186"/>
      <c r="I19" s="173"/>
      <c r="J19" s="182" t="s">
        <v>2</v>
      </c>
      <c r="K19" s="182"/>
      <c r="L19" s="182" t="s">
        <v>3</v>
      </c>
      <c r="M19" s="182"/>
      <c r="N19" s="182"/>
      <c r="O19" s="182" t="s">
        <v>4</v>
      </c>
      <c r="P19" s="182"/>
      <c r="Q19" s="182"/>
      <c r="R19" s="182" t="s">
        <v>39</v>
      </c>
      <c r="S19" s="182"/>
      <c r="T19" s="182"/>
      <c r="U19" s="183" t="s">
        <v>92</v>
      </c>
      <c r="V19" s="184"/>
      <c r="W19" s="183" t="s">
        <v>40</v>
      </c>
      <c r="X19" s="184"/>
      <c r="Y19" s="194" t="s">
        <v>93</v>
      </c>
      <c r="Z19" s="184"/>
      <c r="AA19" s="183" t="s">
        <v>41</v>
      </c>
      <c r="AB19" s="184"/>
      <c r="AC19" s="182" t="s">
        <v>42</v>
      </c>
      <c r="AD19" s="182"/>
      <c r="AE19" s="182" t="s">
        <v>5</v>
      </c>
      <c r="AF19" s="182"/>
      <c r="AG19" s="182" t="s">
        <v>6</v>
      </c>
      <c r="AH19" s="191"/>
    </row>
    <row r="20" spans="1:37" ht="27" customHeight="1" x14ac:dyDescent="0.2">
      <c r="A20" s="188"/>
      <c r="B20" s="182"/>
      <c r="C20" s="182"/>
      <c r="D20" s="182"/>
      <c r="E20" s="182"/>
      <c r="F20" s="174"/>
      <c r="G20" s="186"/>
      <c r="H20" s="186"/>
      <c r="I20" s="174"/>
      <c r="J20" s="25" t="s">
        <v>43</v>
      </c>
      <c r="K20" s="25" t="s">
        <v>15</v>
      </c>
      <c r="L20" s="25" t="s">
        <v>43</v>
      </c>
      <c r="M20" s="25" t="s">
        <v>15</v>
      </c>
      <c r="N20" s="182"/>
      <c r="O20" s="25" t="s">
        <v>43</v>
      </c>
      <c r="P20" s="25" t="s">
        <v>15</v>
      </c>
      <c r="Q20" s="182"/>
      <c r="R20" s="25" t="s">
        <v>43</v>
      </c>
      <c r="S20" s="25" t="s">
        <v>15</v>
      </c>
      <c r="T20" s="182"/>
      <c r="U20" s="165" t="s">
        <v>43</v>
      </c>
      <c r="V20" s="25" t="s">
        <v>15</v>
      </c>
      <c r="W20" s="25" t="s">
        <v>15</v>
      </c>
      <c r="X20" s="25" t="s">
        <v>15</v>
      </c>
      <c r="Y20" s="25" t="s">
        <v>43</v>
      </c>
      <c r="Z20" s="25" t="s">
        <v>15</v>
      </c>
      <c r="AA20" s="25" t="s">
        <v>43</v>
      </c>
      <c r="AB20" s="25" t="s">
        <v>15</v>
      </c>
      <c r="AC20" s="26" t="s">
        <v>7</v>
      </c>
      <c r="AD20" s="26" t="s">
        <v>15</v>
      </c>
      <c r="AE20" s="25" t="s">
        <v>43</v>
      </c>
      <c r="AF20" s="25" t="s">
        <v>15</v>
      </c>
      <c r="AG20" s="25" t="s">
        <v>43</v>
      </c>
      <c r="AH20" s="27" t="s">
        <v>15</v>
      </c>
    </row>
    <row r="21" spans="1:37" x14ac:dyDescent="0.2">
      <c r="A21" s="28">
        <v>1</v>
      </c>
      <c r="B21" s="29">
        <v>2</v>
      </c>
      <c r="C21" s="29">
        <v>3</v>
      </c>
      <c r="D21" s="29">
        <v>4</v>
      </c>
      <c r="E21" s="29">
        <v>5</v>
      </c>
      <c r="F21" s="29">
        <v>6</v>
      </c>
      <c r="G21" s="29">
        <v>7</v>
      </c>
      <c r="H21" s="29">
        <v>8</v>
      </c>
      <c r="I21" s="29">
        <v>9</v>
      </c>
      <c r="J21" s="29">
        <v>10</v>
      </c>
      <c r="K21" s="29">
        <v>11</v>
      </c>
      <c r="L21" s="29">
        <v>12</v>
      </c>
      <c r="M21" s="29">
        <v>13</v>
      </c>
      <c r="N21" s="29">
        <v>14</v>
      </c>
      <c r="O21" s="29">
        <v>15</v>
      </c>
      <c r="P21" s="29">
        <v>16</v>
      </c>
      <c r="Q21" s="29">
        <v>17</v>
      </c>
      <c r="R21" s="29">
        <v>18</v>
      </c>
      <c r="S21" s="29">
        <v>19</v>
      </c>
      <c r="T21" s="29">
        <v>20</v>
      </c>
      <c r="U21" s="166">
        <v>21</v>
      </c>
      <c r="V21" s="29">
        <v>22</v>
      </c>
      <c r="W21" s="30">
        <v>23</v>
      </c>
      <c r="X21" s="30">
        <v>24</v>
      </c>
      <c r="Y21" s="30">
        <v>25</v>
      </c>
      <c r="Z21" s="30">
        <v>26</v>
      </c>
      <c r="AA21" s="29">
        <v>27</v>
      </c>
      <c r="AB21" s="29">
        <v>28</v>
      </c>
      <c r="AC21" s="30">
        <v>29</v>
      </c>
      <c r="AD21" s="30">
        <v>30</v>
      </c>
      <c r="AE21" s="29">
        <v>31</v>
      </c>
      <c r="AF21" s="29">
        <v>32</v>
      </c>
      <c r="AG21" s="29">
        <v>33</v>
      </c>
      <c r="AH21" s="31">
        <v>34</v>
      </c>
    </row>
    <row r="22" spans="1:37" s="5" customFormat="1" ht="15.75" customHeight="1" x14ac:dyDescent="0.2">
      <c r="A22" s="100"/>
      <c r="B22" s="101" t="s">
        <v>8</v>
      </c>
      <c r="C22" s="101"/>
      <c r="D22" s="126">
        <f>SUM(D23:D75)</f>
        <v>13027</v>
      </c>
      <c r="E22" s="126">
        <f>SUM(E23:E75)</f>
        <v>54493</v>
      </c>
      <c r="F22" s="126">
        <f>D22+E22</f>
        <v>67520</v>
      </c>
      <c r="G22" s="126">
        <f>SUM(G23:G75)</f>
        <v>2177</v>
      </c>
      <c r="H22" s="126">
        <f>SUM(H23:H75)</f>
        <v>5452</v>
      </c>
      <c r="I22" s="126">
        <f>G22+H22</f>
        <v>7629</v>
      </c>
      <c r="J22" s="127">
        <f>SUM(J23:J75)</f>
        <v>12321</v>
      </c>
      <c r="K22" s="128">
        <f>SUM(K23:K75)</f>
        <v>39550.409999999996</v>
      </c>
      <c r="L22" s="127">
        <f>SUM(L23:L75)</f>
        <v>1453</v>
      </c>
      <c r="M22" s="128">
        <f>SUM(M23:M75)</f>
        <v>12234.260000000004</v>
      </c>
      <c r="N22" s="128">
        <f>L22/G22*100</f>
        <v>66.743224621038124</v>
      </c>
      <c r="O22" s="128">
        <f>SUM(O23:O75)</f>
        <v>0</v>
      </c>
      <c r="P22" s="128">
        <f>SUM(P23:P75)</f>
        <v>0</v>
      </c>
      <c r="Q22" s="128">
        <f>O22/G22*100</f>
        <v>0</v>
      </c>
      <c r="R22" s="126">
        <f>SUM(R23:R75)</f>
        <v>4964</v>
      </c>
      <c r="S22" s="128">
        <f>SUM(S23:S75)</f>
        <v>41796.879999999983</v>
      </c>
      <c r="T22" s="128">
        <f>R22/H22*100</f>
        <v>91.049156272927362</v>
      </c>
      <c r="U22" s="126">
        <f>SUM(U23:U75)</f>
        <v>85</v>
      </c>
      <c r="V22" s="128">
        <f>SUM(V23:V75)</f>
        <v>715.7</v>
      </c>
      <c r="W22" s="128">
        <f t="shared" ref="W22:AH22" si="0">SUM(W23:W75)</f>
        <v>0</v>
      </c>
      <c r="X22" s="128">
        <f t="shared" si="0"/>
        <v>0</v>
      </c>
      <c r="Y22" s="128">
        <f t="shared" si="0"/>
        <v>0</v>
      </c>
      <c r="Z22" s="128">
        <f t="shared" si="0"/>
        <v>0</v>
      </c>
      <c r="AA22" s="128">
        <f t="shared" si="0"/>
        <v>0</v>
      </c>
      <c r="AB22" s="128">
        <f t="shared" si="0"/>
        <v>0</v>
      </c>
      <c r="AC22" s="126">
        <f t="shared" si="0"/>
        <v>38</v>
      </c>
      <c r="AD22" s="128">
        <f t="shared" si="0"/>
        <v>1832.36</v>
      </c>
      <c r="AE22" s="126">
        <f t="shared" si="0"/>
        <v>34</v>
      </c>
      <c r="AF22" s="128">
        <f t="shared" si="0"/>
        <v>1639.48</v>
      </c>
      <c r="AG22" s="128">
        <f t="shared" si="0"/>
        <v>0</v>
      </c>
      <c r="AH22" s="128">
        <f t="shared" si="0"/>
        <v>0</v>
      </c>
    </row>
    <row r="23" spans="1:37" ht="15.75" customHeight="1" x14ac:dyDescent="0.2">
      <c r="A23" s="88">
        <v>1</v>
      </c>
      <c r="B23" s="146">
        <v>424</v>
      </c>
      <c r="C23" s="147" t="s">
        <v>9</v>
      </c>
      <c r="D23" s="33"/>
      <c r="E23" s="33"/>
      <c r="F23" s="33"/>
      <c r="G23" s="33"/>
      <c r="H23" s="33"/>
      <c r="I23" s="33"/>
      <c r="J23" s="113"/>
      <c r="K23" s="103"/>
      <c r="L23" s="114"/>
      <c r="M23" s="104"/>
      <c r="N23" s="152"/>
      <c r="O23" s="104"/>
      <c r="P23" s="104"/>
      <c r="Q23" s="152"/>
      <c r="R23" s="104"/>
      <c r="S23" s="104"/>
      <c r="T23" s="152"/>
      <c r="U23" s="114"/>
      <c r="V23" s="104"/>
      <c r="W23" s="104"/>
      <c r="X23" s="104"/>
      <c r="Y23" s="104"/>
      <c r="Z23" s="104"/>
      <c r="AA23" s="104"/>
      <c r="AB23" s="104"/>
      <c r="AC23" s="105"/>
      <c r="AD23" s="105"/>
      <c r="AE23" s="104"/>
      <c r="AF23" s="104"/>
      <c r="AG23" s="104"/>
      <c r="AH23" s="104"/>
      <c r="AK23" s="36"/>
    </row>
    <row r="24" spans="1:37" ht="15.75" customHeight="1" x14ac:dyDescent="0.2">
      <c r="A24" s="88">
        <v>2</v>
      </c>
      <c r="B24" s="146">
        <v>422</v>
      </c>
      <c r="C24" s="147" t="s">
        <v>20</v>
      </c>
      <c r="D24" s="33"/>
      <c r="E24" s="33"/>
      <c r="F24" s="33"/>
      <c r="G24" s="33"/>
      <c r="H24" s="33"/>
      <c r="I24" s="33"/>
      <c r="J24" s="113"/>
      <c r="K24" s="103"/>
      <c r="L24" s="114"/>
      <c r="M24" s="104"/>
      <c r="N24" s="152"/>
      <c r="O24" s="104"/>
      <c r="P24" s="104"/>
      <c r="Q24" s="152"/>
      <c r="R24" s="104"/>
      <c r="S24" s="104"/>
      <c r="T24" s="152"/>
      <c r="U24" s="114"/>
      <c r="V24" s="104"/>
      <c r="W24" s="104"/>
      <c r="X24" s="104"/>
      <c r="Y24" s="104"/>
      <c r="Z24" s="104"/>
      <c r="AA24" s="104"/>
      <c r="AB24" s="104"/>
      <c r="AC24" s="105"/>
      <c r="AD24" s="105"/>
      <c r="AE24" s="104"/>
      <c r="AF24" s="104"/>
      <c r="AG24" s="104"/>
      <c r="AH24" s="104"/>
      <c r="AK24" s="36"/>
    </row>
    <row r="25" spans="1:37" ht="15.75" customHeight="1" x14ac:dyDescent="0.25">
      <c r="A25" s="88">
        <v>3</v>
      </c>
      <c r="B25" s="146">
        <v>419</v>
      </c>
      <c r="C25" s="147" t="s">
        <v>54</v>
      </c>
      <c r="D25" s="129"/>
      <c r="E25" s="129"/>
      <c r="F25" s="129"/>
      <c r="G25" s="129"/>
      <c r="H25" s="129"/>
      <c r="I25" s="129"/>
      <c r="J25" s="130"/>
      <c r="K25" s="131"/>
      <c r="L25" s="133"/>
      <c r="M25" s="132"/>
      <c r="N25" s="152"/>
      <c r="O25" s="132"/>
      <c r="P25" s="132"/>
      <c r="Q25" s="152"/>
      <c r="R25" s="132"/>
      <c r="S25" s="132"/>
      <c r="T25" s="152"/>
      <c r="U25" s="133"/>
      <c r="V25" s="132"/>
      <c r="W25" s="132"/>
      <c r="X25" s="132"/>
      <c r="Y25" s="132"/>
      <c r="Z25" s="132"/>
      <c r="AA25" s="132"/>
      <c r="AB25" s="132"/>
      <c r="AC25" s="135"/>
      <c r="AD25" s="135"/>
      <c r="AE25" s="132"/>
      <c r="AF25" s="132"/>
      <c r="AG25" s="132"/>
      <c r="AH25" s="104"/>
      <c r="AK25" s="36"/>
    </row>
    <row r="26" spans="1:37" ht="15.75" customHeight="1" x14ac:dyDescent="0.25">
      <c r="A26" s="88">
        <v>4</v>
      </c>
      <c r="B26" s="146">
        <v>423</v>
      </c>
      <c r="C26" s="147" t="s">
        <v>57</v>
      </c>
      <c r="D26" s="129"/>
      <c r="E26" s="129"/>
      <c r="F26" s="129"/>
      <c r="G26" s="129"/>
      <c r="H26" s="129"/>
      <c r="I26" s="129"/>
      <c r="J26" s="130"/>
      <c r="K26" s="131"/>
      <c r="L26" s="133"/>
      <c r="M26" s="132"/>
      <c r="N26" s="152"/>
      <c r="O26" s="132"/>
      <c r="P26" s="132"/>
      <c r="Q26" s="152"/>
      <c r="R26" s="132"/>
      <c r="S26" s="132"/>
      <c r="T26" s="152"/>
      <c r="U26" s="133"/>
      <c r="V26" s="132"/>
      <c r="W26" s="132"/>
      <c r="X26" s="132"/>
      <c r="Y26" s="132"/>
      <c r="Z26" s="132"/>
      <c r="AA26" s="132"/>
      <c r="AB26" s="132"/>
      <c r="AC26" s="135"/>
      <c r="AD26" s="135"/>
      <c r="AE26" s="132"/>
      <c r="AF26" s="132"/>
      <c r="AG26" s="132"/>
      <c r="AH26" s="104"/>
      <c r="AK26" s="36"/>
    </row>
    <row r="27" spans="1:37" ht="15.75" customHeight="1" x14ac:dyDescent="0.25">
      <c r="A27" s="88">
        <v>5</v>
      </c>
      <c r="B27" s="146">
        <v>420</v>
      </c>
      <c r="C27" s="147" t="s">
        <v>21</v>
      </c>
      <c r="D27" s="129"/>
      <c r="E27" s="129"/>
      <c r="F27" s="129"/>
      <c r="G27" s="129"/>
      <c r="H27" s="129"/>
      <c r="I27" s="129"/>
      <c r="J27" s="130"/>
      <c r="K27" s="131"/>
      <c r="L27" s="133"/>
      <c r="M27" s="132"/>
      <c r="N27" s="152"/>
      <c r="O27" s="132"/>
      <c r="P27" s="132"/>
      <c r="Q27" s="152"/>
      <c r="R27" s="132"/>
      <c r="S27" s="132"/>
      <c r="T27" s="152"/>
      <c r="U27" s="133"/>
      <c r="V27" s="132"/>
      <c r="W27" s="132"/>
      <c r="X27" s="132"/>
      <c r="Y27" s="132"/>
      <c r="Z27" s="132"/>
      <c r="AA27" s="132"/>
      <c r="AB27" s="132"/>
      <c r="AC27" s="136">
        <v>6</v>
      </c>
      <c r="AD27" s="143">
        <v>289.32</v>
      </c>
      <c r="AE27" s="134">
        <v>13</v>
      </c>
      <c r="AF27" s="137">
        <v>626.86</v>
      </c>
      <c r="AG27" s="132"/>
      <c r="AH27" s="104"/>
      <c r="AK27" s="36"/>
    </row>
    <row r="28" spans="1:37" ht="15.75" customHeight="1" x14ac:dyDescent="0.25">
      <c r="A28" s="88">
        <v>6</v>
      </c>
      <c r="B28" s="146">
        <v>339</v>
      </c>
      <c r="C28" s="147" t="s">
        <v>10</v>
      </c>
      <c r="D28" s="129"/>
      <c r="E28" s="129"/>
      <c r="F28" s="129"/>
      <c r="G28" s="129"/>
      <c r="H28" s="129"/>
      <c r="I28" s="129"/>
      <c r="J28" s="130"/>
      <c r="K28" s="131"/>
      <c r="L28" s="133"/>
      <c r="M28" s="132"/>
      <c r="N28" s="152"/>
      <c r="O28" s="132"/>
      <c r="P28" s="132"/>
      <c r="Q28" s="152"/>
      <c r="R28" s="132"/>
      <c r="S28" s="132"/>
      <c r="T28" s="152"/>
      <c r="U28" s="133"/>
      <c r="V28" s="132"/>
      <c r="W28" s="132"/>
      <c r="X28" s="132"/>
      <c r="Y28" s="132"/>
      <c r="Z28" s="132"/>
      <c r="AA28" s="132"/>
      <c r="AB28" s="132"/>
      <c r="AC28" s="137"/>
      <c r="AD28" s="143"/>
      <c r="AE28" s="136"/>
      <c r="AF28" s="137"/>
      <c r="AG28" s="132"/>
      <c r="AH28" s="104"/>
      <c r="AK28" s="36"/>
    </row>
    <row r="29" spans="1:37" ht="15.75" customHeight="1" x14ac:dyDescent="0.25">
      <c r="A29" s="88">
        <v>7</v>
      </c>
      <c r="B29" s="146">
        <v>469</v>
      </c>
      <c r="C29" s="147" t="s">
        <v>58</v>
      </c>
      <c r="D29" s="129"/>
      <c r="E29" s="129"/>
      <c r="F29" s="129"/>
      <c r="G29" s="129"/>
      <c r="H29" s="129"/>
      <c r="I29" s="129"/>
      <c r="J29" s="130"/>
      <c r="K29" s="131"/>
      <c r="L29" s="133"/>
      <c r="M29" s="132"/>
      <c r="N29" s="152"/>
      <c r="O29" s="132"/>
      <c r="P29" s="132"/>
      <c r="Q29" s="152"/>
      <c r="R29" s="132"/>
      <c r="S29" s="132"/>
      <c r="T29" s="152"/>
      <c r="U29" s="133"/>
      <c r="V29" s="132"/>
      <c r="W29" s="132"/>
      <c r="X29" s="132"/>
      <c r="Y29" s="132"/>
      <c r="Z29" s="132"/>
      <c r="AA29" s="132"/>
      <c r="AB29" s="132"/>
      <c r="AC29" s="137"/>
      <c r="AD29" s="143"/>
      <c r="AE29" s="136"/>
      <c r="AF29" s="137"/>
      <c r="AG29" s="132"/>
      <c r="AH29" s="104"/>
      <c r="AK29" s="36"/>
    </row>
    <row r="30" spans="1:37" ht="15.75" customHeight="1" x14ac:dyDescent="0.25">
      <c r="A30" s="88">
        <v>8</v>
      </c>
      <c r="B30" s="148">
        <v>377</v>
      </c>
      <c r="C30" s="147" t="s">
        <v>14</v>
      </c>
      <c r="D30" s="138"/>
      <c r="E30" s="138"/>
      <c r="F30" s="138"/>
      <c r="G30" s="138"/>
      <c r="H30" s="138"/>
      <c r="I30" s="138"/>
      <c r="J30" s="139"/>
      <c r="K30" s="141"/>
      <c r="L30" s="136"/>
      <c r="M30" s="143"/>
      <c r="N30" s="152"/>
      <c r="O30" s="132"/>
      <c r="P30" s="132"/>
      <c r="Q30" s="152"/>
      <c r="R30" s="136"/>
      <c r="S30" s="143"/>
      <c r="T30" s="152"/>
      <c r="U30" s="133"/>
      <c r="V30" s="132"/>
      <c r="W30" s="132"/>
      <c r="X30" s="132"/>
      <c r="Y30" s="132"/>
      <c r="Z30" s="132"/>
      <c r="AA30" s="132"/>
      <c r="AB30" s="132"/>
      <c r="AC30" s="137"/>
      <c r="AD30" s="143"/>
      <c r="AE30" s="136">
        <v>1</v>
      </c>
      <c r="AF30" s="137">
        <v>48.22</v>
      </c>
      <c r="AG30" s="132"/>
      <c r="AH30" s="104"/>
      <c r="AK30" s="36"/>
    </row>
    <row r="31" spans="1:37" ht="15.75" customHeight="1" x14ac:dyDescent="0.25">
      <c r="A31" s="88">
        <v>9</v>
      </c>
      <c r="B31" s="146">
        <v>10450</v>
      </c>
      <c r="C31" s="147" t="s">
        <v>53</v>
      </c>
      <c r="D31" s="129"/>
      <c r="E31" s="129"/>
      <c r="F31" s="129"/>
      <c r="G31" s="138"/>
      <c r="H31" s="138"/>
      <c r="I31" s="129"/>
      <c r="J31" s="130"/>
      <c r="K31" s="142"/>
      <c r="L31" s="136"/>
      <c r="M31" s="143"/>
      <c r="N31" s="152"/>
      <c r="O31" s="132"/>
      <c r="P31" s="132"/>
      <c r="Q31" s="152"/>
      <c r="R31" s="132"/>
      <c r="S31" s="144"/>
      <c r="T31" s="152"/>
      <c r="U31" s="133"/>
      <c r="V31" s="132"/>
      <c r="W31" s="132"/>
      <c r="X31" s="132"/>
      <c r="Y31" s="132"/>
      <c r="Z31" s="132"/>
      <c r="AA31" s="132"/>
      <c r="AB31" s="132"/>
      <c r="AC31" s="137"/>
      <c r="AD31" s="143"/>
      <c r="AE31" s="136"/>
      <c r="AF31" s="137"/>
      <c r="AG31" s="132"/>
      <c r="AH31" s="104"/>
      <c r="AK31" s="36"/>
    </row>
    <row r="32" spans="1:37" ht="15.75" customHeight="1" x14ac:dyDescent="0.25">
      <c r="A32" s="88">
        <v>10</v>
      </c>
      <c r="B32" s="146">
        <v>7543</v>
      </c>
      <c r="C32" s="147" t="s">
        <v>22</v>
      </c>
      <c r="D32" s="138"/>
      <c r="E32" s="138"/>
      <c r="F32" s="138"/>
      <c r="G32" s="138"/>
      <c r="H32" s="138"/>
      <c r="I32" s="138"/>
      <c r="J32" s="139"/>
      <c r="K32" s="141"/>
      <c r="L32" s="136"/>
      <c r="M32" s="143"/>
      <c r="N32" s="152"/>
      <c r="O32" s="132"/>
      <c r="P32" s="132"/>
      <c r="Q32" s="152"/>
      <c r="R32" s="136"/>
      <c r="S32" s="143"/>
      <c r="T32" s="152"/>
      <c r="U32" s="133"/>
      <c r="V32" s="132"/>
      <c r="W32" s="132"/>
      <c r="X32" s="132"/>
      <c r="Y32" s="132"/>
      <c r="Z32" s="132"/>
      <c r="AA32" s="132"/>
      <c r="AB32" s="132"/>
      <c r="AC32" s="136">
        <v>6</v>
      </c>
      <c r="AD32" s="143">
        <v>289.32</v>
      </c>
      <c r="AE32" s="136"/>
      <c r="AF32" s="137"/>
      <c r="AG32" s="132"/>
      <c r="AH32" s="104"/>
      <c r="AK32" s="36"/>
    </row>
    <row r="33" spans="1:43" ht="15.75" customHeight="1" x14ac:dyDescent="0.25">
      <c r="A33" s="88">
        <v>11</v>
      </c>
      <c r="B33" s="146">
        <v>7619</v>
      </c>
      <c r="C33" s="147" t="s">
        <v>16</v>
      </c>
      <c r="D33" s="129"/>
      <c r="E33" s="129"/>
      <c r="F33" s="129"/>
      <c r="G33" s="138"/>
      <c r="H33" s="138"/>
      <c r="I33" s="129"/>
      <c r="J33" s="130"/>
      <c r="K33" s="142"/>
      <c r="L33" s="133"/>
      <c r="M33" s="144"/>
      <c r="N33" s="152"/>
      <c r="O33" s="132"/>
      <c r="P33" s="132"/>
      <c r="Q33" s="152"/>
      <c r="R33" s="132"/>
      <c r="S33" s="144"/>
      <c r="T33" s="152"/>
      <c r="U33" s="133"/>
      <c r="V33" s="132"/>
      <c r="W33" s="132"/>
      <c r="X33" s="132"/>
      <c r="Y33" s="132"/>
      <c r="Z33" s="132"/>
      <c r="AA33" s="132"/>
      <c r="AB33" s="132"/>
      <c r="AC33" s="136"/>
      <c r="AD33" s="143"/>
      <c r="AE33" s="136">
        <v>1</v>
      </c>
      <c r="AF33" s="137">
        <v>48.22</v>
      </c>
      <c r="AG33" s="132"/>
      <c r="AH33" s="104"/>
      <c r="AK33" s="36"/>
    </row>
    <row r="34" spans="1:43" ht="15.75" customHeight="1" x14ac:dyDescent="0.25">
      <c r="A34" s="88">
        <v>12</v>
      </c>
      <c r="B34" s="146">
        <v>53854</v>
      </c>
      <c r="C34" s="147" t="s">
        <v>27</v>
      </c>
      <c r="D34" s="129"/>
      <c r="E34" s="129"/>
      <c r="F34" s="129"/>
      <c r="G34" s="138"/>
      <c r="H34" s="138"/>
      <c r="I34" s="129"/>
      <c r="J34" s="130"/>
      <c r="K34" s="142"/>
      <c r="L34" s="133"/>
      <c r="M34" s="144"/>
      <c r="N34" s="152"/>
      <c r="O34" s="132"/>
      <c r="P34" s="132"/>
      <c r="Q34" s="152"/>
      <c r="R34" s="132"/>
      <c r="S34" s="144"/>
      <c r="T34" s="152"/>
      <c r="U34" s="133"/>
      <c r="V34" s="132"/>
      <c r="W34" s="132"/>
      <c r="X34" s="132"/>
      <c r="Y34" s="132"/>
      <c r="Z34" s="132"/>
      <c r="AA34" s="132"/>
      <c r="AB34" s="132"/>
      <c r="AC34" s="136"/>
      <c r="AD34" s="143"/>
      <c r="AE34" s="136"/>
      <c r="AF34" s="137"/>
      <c r="AG34" s="132"/>
      <c r="AH34" s="104"/>
      <c r="AK34" s="36"/>
    </row>
    <row r="35" spans="1:43" ht="15.75" customHeight="1" x14ac:dyDescent="0.25">
      <c r="A35" s="88">
        <v>13</v>
      </c>
      <c r="B35" s="146">
        <v>83</v>
      </c>
      <c r="C35" s="147" t="s">
        <v>59</v>
      </c>
      <c r="D35" s="138">
        <v>263</v>
      </c>
      <c r="E35" s="138">
        <v>1646</v>
      </c>
      <c r="F35" s="138">
        <f>D35+E35</f>
        <v>1909</v>
      </c>
      <c r="G35" s="138">
        <f>ROUND(D35/3/2,0)</f>
        <v>44</v>
      </c>
      <c r="H35" s="138">
        <f>ROUND(E35/5/2,0)</f>
        <v>165</v>
      </c>
      <c r="I35" s="138">
        <f>G35+H35</f>
        <v>209</v>
      </c>
      <c r="J35" s="139">
        <v>277</v>
      </c>
      <c r="K35" s="141">
        <v>889.17</v>
      </c>
      <c r="L35" s="136">
        <v>21</v>
      </c>
      <c r="M35" s="143">
        <v>176.82</v>
      </c>
      <c r="N35" s="152">
        <f t="shared" ref="N35:N79" si="1">L35/G35*100</f>
        <v>47.727272727272727</v>
      </c>
      <c r="O35" s="132"/>
      <c r="P35" s="132"/>
      <c r="Q35" s="152">
        <f t="shared" ref="Q35:Q73" si="2">O35/G35*100</f>
        <v>0</v>
      </c>
      <c r="R35" s="137">
        <v>151</v>
      </c>
      <c r="S35" s="143">
        <v>1271.42</v>
      </c>
      <c r="T35" s="152">
        <f t="shared" ref="T35:T73" si="3">R35/H35*100</f>
        <v>91.515151515151516</v>
      </c>
      <c r="U35" s="136">
        <v>2</v>
      </c>
      <c r="V35" s="137">
        <v>16.84</v>
      </c>
      <c r="W35" s="132"/>
      <c r="X35" s="132"/>
      <c r="Y35" s="132"/>
      <c r="Z35" s="132"/>
      <c r="AA35" s="132"/>
      <c r="AB35" s="132"/>
      <c r="AC35" s="136"/>
      <c r="AD35" s="143"/>
      <c r="AE35" s="136"/>
      <c r="AF35" s="137"/>
      <c r="AG35" s="132"/>
      <c r="AH35" s="104"/>
      <c r="AK35" s="36"/>
    </row>
    <row r="36" spans="1:43" ht="15.75" customHeight="1" x14ac:dyDescent="0.25">
      <c r="A36" s="88">
        <v>14</v>
      </c>
      <c r="B36" s="146">
        <v>85</v>
      </c>
      <c r="C36" s="147" t="s">
        <v>60</v>
      </c>
      <c r="D36" s="138">
        <v>1138</v>
      </c>
      <c r="E36" s="138">
        <v>4998</v>
      </c>
      <c r="F36" s="138">
        <f>D36+E36</f>
        <v>6136</v>
      </c>
      <c r="G36" s="138">
        <f t="shared" ref="G36:G73" si="4">ROUND(D36/3/2,0)</f>
        <v>190</v>
      </c>
      <c r="H36" s="138">
        <f t="shared" ref="H36:H73" si="5">ROUND(E36/5/2,0)</f>
        <v>500</v>
      </c>
      <c r="I36" s="138">
        <f>G36+H36</f>
        <v>690</v>
      </c>
      <c r="J36" s="139">
        <v>1611</v>
      </c>
      <c r="K36" s="141">
        <v>5171.3100000000004</v>
      </c>
      <c r="L36" s="136">
        <v>179</v>
      </c>
      <c r="M36" s="143">
        <v>1507.18</v>
      </c>
      <c r="N36" s="152">
        <f t="shared" si="1"/>
        <v>94.21052631578948</v>
      </c>
      <c r="O36" s="137"/>
      <c r="P36" s="137"/>
      <c r="Q36" s="152">
        <f t="shared" si="2"/>
        <v>0</v>
      </c>
      <c r="R36" s="136">
        <v>560</v>
      </c>
      <c r="S36" s="143">
        <v>4715.2</v>
      </c>
      <c r="T36" s="152">
        <f t="shared" si="3"/>
        <v>112.00000000000001</v>
      </c>
      <c r="U36" s="136">
        <v>6</v>
      </c>
      <c r="V36" s="137">
        <v>50.52</v>
      </c>
      <c r="W36" s="132"/>
      <c r="X36" s="132"/>
      <c r="Y36" s="132"/>
      <c r="Z36" s="132"/>
      <c r="AA36" s="132"/>
      <c r="AB36" s="132"/>
      <c r="AC36" s="135"/>
      <c r="AD36" s="145"/>
      <c r="AE36" s="132"/>
      <c r="AF36" s="132"/>
      <c r="AG36" s="132"/>
      <c r="AH36" s="104"/>
      <c r="AJ36" s="120"/>
      <c r="AK36" s="36"/>
      <c r="AL36" s="36"/>
      <c r="AM36" s="36"/>
      <c r="AN36" s="120"/>
      <c r="AO36" s="36"/>
      <c r="AP36" s="36"/>
      <c r="AQ36" s="36"/>
    </row>
    <row r="37" spans="1:43" ht="15.75" customHeight="1" x14ac:dyDescent="0.25">
      <c r="A37" s="88">
        <v>15</v>
      </c>
      <c r="B37" s="146">
        <v>86</v>
      </c>
      <c r="C37" s="147" t="s">
        <v>61</v>
      </c>
      <c r="D37" s="138">
        <v>469</v>
      </c>
      <c r="E37" s="138">
        <v>2449</v>
      </c>
      <c r="F37" s="138">
        <f t="shared" ref="F37:F73" si="6">D37+E37</f>
        <v>2918</v>
      </c>
      <c r="G37" s="138">
        <f t="shared" si="4"/>
        <v>78</v>
      </c>
      <c r="H37" s="138">
        <f t="shared" si="5"/>
        <v>245</v>
      </c>
      <c r="I37" s="138">
        <f t="shared" ref="I37:I71" si="7">G37+H37</f>
        <v>323</v>
      </c>
      <c r="J37" s="139">
        <v>556</v>
      </c>
      <c r="K37" s="141">
        <v>1784.76</v>
      </c>
      <c r="L37" s="136">
        <v>29</v>
      </c>
      <c r="M37" s="143">
        <v>244.18</v>
      </c>
      <c r="N37" s="152">
        <f t="shared" si="1"/>
        <v>37.179487179487182</v>
      </c>
      <c r="O37" s="132"/>
      <c r="P37" s="132"/>
      <c r="Q37" s="152">
        <f t="shared" si="2"/>
        <v>0</v>
      </c>
      <c r="R37" s="136">
        <v>189</v>
      </c>
      <c r="S37" s="143">
        <v>1591.38</v>
      </c>
      <c r="T37" s="152">
        <f t="shared" si="3"/>
        <v>77.142857142857153</v>
      </c>
      <c r="U37" s="136">
        <v>3</v>
      </c>
      <c r="V37" s="137">
        <v>25.26</v>
      </c>
      <c r="W37" s="132"/>
      <c r="X37" s="132"/>
      <c r="Y37" s="132"/>
      <c r="Z37" s="132"/>
      <c r="AA37" s="132"/>
      <c r="AB37" s="132"/>
      <c r="AC37" s="135"/>
      <c r="AD37" s="145"/>
      <c r="AE37" s="132"/>
      <c r="AF37" s="132"/>
      <c r="AG37" s="132"/>
      <c r="AH37" s="104"/>
      <c r="AI37" s="125"/>
      <c r="AJ37" s="36"/>
      <c r="AK37" s="36"/>
      <c r="AL37" s="36"/>
      <c r="AM37" s="36"/>
      <c r="AN37" s="36"/>
      <c r="AO37" s="36"/>
      <c r="AP37" s="36"/>
      <c r="AQ37" s="36"/>
    </row>
    <row r="38" spans="1:43" ht="15.75" customHeight="1" x14ac:dyDescent="0.25">
      <c r="A38" s="88">
        <v>16</v>
      </c>
      <c r="B38" s="146">
        <v>128</v>
      </c>
      <c r="C38" s="147" t="s">
        <v>79</v>
      </c>
      <c r="D38" s="138">
        <v>1113</v>
      </c>
      <c r="E38" s="138">
        <v>4746</v>
      </c>
      <c r="F38" s="138">
        <f t="shared" si="6"/>
        <v>5859</v>
      </c>
      <c r="G38" s="138">
        <f t="shared" si="4"/>
        <v>186</v>
      </c>
      <c r="H38" s="138">
        <f t="shared" si="5"/>
        <v>475</v>
      </c>
      <c r="I38" s="138">
        <f t="shared" si="7"/>
        <v>661</v>
      </c>
      <c r="J38" s="139">
        <v>1293</v>
      </c>
      <c r="K38" s="141">
        <v>4150.53</v>
      </c>
      <c r="L38" s="136">
        <v>156</v>
      </c>
      <c r="M38" s="143">
        <v>1313.52</v>
      </c>
      <c r="N38" s="152">
        <f t="shared" si="1"/>
        <v>83.870967741935488</v>
      </c>
      <c r="O38" s="132"/>
      <c r="P38" s="132"/>
      <c r="Q38" s="152">
        <f t="shared" si="2"/>
        <v>0</v>
      </c>
      <c r="R38" s="136">
        <v>481</v>
      </c>
      <c r="S38" s="143">
        <v>4050.02</v>
      </c>
      <c r="T38" s="152">
        <f t="shared" si="3"/>
        <v>101.26315789473684</v>
      </c>
      <c r="U38" s="136">
        <v>5</v>
      </c>
      <c r="V38" s="137">
        <v>42.1</v>
      </c>
      <c r="W38" s="132"/>
      <c r="X38" s="132"/>
      <c r="Y38" s="132"/>
      <c r="Z38" s="132"/>
      <c r="AA38" s="132"/>
      <c r="AB38" s="132"/>
      <c r="AC38" s="135"/>
      <c r="AD38" s="145"/>
      <c r="AE38" s="132"/>
      <c r="AF38" s="132"/>
      <c r="AG38" s="132"/>
      <c r="AH38" s="104"/>
      <c r="AI38" s="125"/>
      <c r="AJ38" s="36"/>
      <c r="AK38" s="36"/>
      <c r="AL38" s="36"/>
      <c r="AM38" s="36"/>
      <c r="AN38" s="36"/>
      <c r="AO38" s="36"/>
      <c r="AP38" s="36"/>
      <c r="AQ38" s="36"/>
    </row>
    <row r="39" spans="1:43" ht="15.75" customHeight="1" x14ac:dyDescent="0.25">
      <c r="A39" s="88">
        <v>17</v>
      </c>
      <c r="B39" s="146">
        <v>130</v>
      </c>
      <c r="C39" s="147" t="s">
        <v>62</v>
      </c>
      <c r="D39" s="138">
        <v>1129</v>
      </c>
      <c r="E39" s="138">
        <v>4403</v>
      </c>
      <c r="F39" s="138">
        <f t="shared" si="6"/>
        <v>5532</v>
      </c>
      <c r="G39" s="138">
        <f t="shared" si="4"/>
        <v>188</v>
      </c>
      <c r="H39" s="138">
        <f t="shared" si="5"/>
        <v>440</v>
      </c>
      <c r="I39" s="138">
        <f t="shared" si="7"/>
        <v>628</v>
      </c>
      <c r="J39" s="139">
        <v>805</v>
      </c>
      <c r="K39" s="141">
        <v>2584.0500000000002</v>
      </c>
      <c r="L39" s="136">
        <v>129</v>
      </c>
      <c r="M39" s="143">
        <v>1086.18</v>
      </c>
      <c r="N39" s="152">
        <f t="shared" si="1"/>
        <v>68.61702127659575</v>
      </c>
      <c r="O39" s="132"/>
      <c r="P39" s="132"/>
      <c r="Q39" s="152">
        <f t="shared" si="2"/>
        <v>0</v>
      </c>
      <c r="R39" s="136">
        <v>355</v>
      </c>
      <c r="S39" s="143">
        <v>2989.1</v>
      </c>
      <c r="T39" s="152">
        <f t="shared" si="3"/>
        <v>80.681818181818173</v>
      </c>
      <c r="U39" s="136">
        <v>5</v>
      </c>
      <c r="V39" s="137">
        <v>42.1</v>
      </c>
      <c r="W39" s="132"/>
      <c r="X39" s="132"/>
      <c r="Y39" s="132"/>
      <c r="Z39" s="132"/>
      <c r="AA39" s="132"/>
      <c r="AB39" s="132"/>
      <c r="AC39" s="135">
        <v>18</v>
      </c>
      <c r="AD39" s="145">
        <v>867.96</v>
      </c>
      <c r="AE39" s="136">
        <v>1</v>
      </c>
      <c r="AF39" s="137">
        <v>48.22</v>
      </c>
      <c r="AG39" s="132"/>
      <c r="AH39" s="104"/>
      <c r="AI39" s="125"/>
      <c r="AJ39" s="36"/>
      <c r="AK39" s="36"/>
      <c r="AL39" s="36"/>
      <c r="AM39" s="36"/>
      <c r="AN39" s="36"/>
      <c r="AO39" s="36"/>
      <c r="AP39" s="36"/>
      <c r="AQ39" s="36"/>
    </row>
    <row r="40" spans="1:43" ht="15.75" customHeight="1" x14ac:dyDescent="0.25">
      <c r="A40" s="88">
        <v>18</v>
      </c>
      <c r="B40" s="146">
        <v>131</v>
      </c>
      <c r="C40" s="147" t="s">
        <v>63</v>
      </c>
      <c r="D40" s="138">
        <v>469</v>
      </c>
      <c r="E40" s="138">
        <v>2410</v>
      </c>
      <c r="F40" s="138">
        <f t="shared" si="6"/>
        <v>2879</v>
      </c>
      <c r="G40" s="138">
        <f t="shared" si="4"/>
        <v>78</v>
      </c>
      <c r="H40" s="138">
        <f t="shared" si="5"/>
        <v>241</v>
      </c>
      <c r="I40" s="138">
        <f t="shared" si="7"/>
        <v>319</v>
      </c>
      <c r="J40" s="139">
        <v>385</v>
      </c>
      <c r="K40" s="141">
        <v>1235.8499999999999</v>
      </c>
      <c r="L40" s="136">
        <v>25</v>
      </c>
      <c r="M40" s="143">
        <v>210.5</v>
      </c>
      <c r="N40" s="152">
        <f t="shared" si="1"/>
        <v>32.051282051282051</v>
      </c>
      <c r="O40" s="132"/>
      <c r="P40" s="132"/>
      <c r="Q40" s="152">
        <f t="shared" si="2"/>
        <v>0</v>
      </c>
      <c r="R40" s="136">
        <v>136</v>
      </c>
      <c r="S40" s="143">
        <v>1145.1199999999999</v>
      </c>
      <c r="T40" s="152">
        <f t="shared" si="3"/>
        <v>56.431535269709542</v>
      </c>
      <c r="U40" s="136"/>
      <c r="V40" s="137"/>
      <c r="W40" s="132"/>
      <c r="X40" s="132"/>
      <c r="Y40" s="132"/>
      <c r="Z40" s="132"/>
      <c r="AA40" s="132"/>
      <c r="AB40" s="132"/>
      <c r="AC40" s="140">
        <v>6</v>
      </c>
      <c r="AD40" s="145">
        <v>289.32</v>
      </c>
      <c r="AE40" s="136"/>
      <c r="AF40" s="137"/>
      <c r="AG40" s="132"/>
      <c r="AH40" s="104"/>
      <c r="AI40" s="125"/>
      <c r="AJ40" s="119"/>
      <c r="AK40" s="36"/>
      <c r="AL40" s="119"/>
      <c r="AM40" s="119"/>
      <c r="AN40" s="119"/>
      <c r="AO40" s="119"/>
      <c r="AP40" s="119"/>
      <c r="AQ40" s="36"/>
    </row>
    <row r="41" spans="1:43" ht="18" customHeight="1" x14ac:dyDescent="0.25">
      <c r="A41" s="88">
        <v>19</v>
      </c>
      <c r="B41" s="146">
        <v>132</v>
      </c>
      <c r="C41" s="147" t="s">
        <v>64</v>
      </c>
      <c r="D41" s="138">
        <v>498</v>
      </c>
      <c r="E41" s="138">
        <v>2959</v>
      </c>
      <c r="F41" s="138">
        <f t="shared" si="6"/>
        <v>3457</v>
      </c>
      <c r="G41" s="138">
        <f t="shared" si="4"/>
        <v>83</v>
      </c>
      <c r="H41" s="138">
        <f t="shared" si="5"/>
        <v>296</v>
      </c>
      <c r="I41" s="138">
        <f t="shared" si="7"/>
        <v>379</v>
      </c>
      <c r="J41" s="139">
        <v>952</v>
      </c>
      <c r="K41" s="141">
        <v>3055.92</v>
      </c>
      <c r="L41" s="136">
        <v>80</v>
      </c>
      <c r="M41" s="143">
        <v>673.6</v>
      </c>
      <c r="N41" s="152">
        <f t="shared" si="1"/>
        <v>96.385542168674704</v>
      </c>
      <c r="O41" s="132"/>
      <c r="P41" s="132"/>
      <c r="Q41" s="152">
        <f t="shared" si="2"/>
        <v>0</v>
      </c>
      <c r="R41" s="136">
        <v>277</v>
      </c>
      <c r="S41" s="143">
        <v>2332.34</v>
      </c>
      <c r="T41" s="152">
        <f t="shared" si="3"/>
        <v>93.581081081081081</v>
      </c>
      <c r="U41" s="136">
        <v>13</v>
      </c>
      <c r="V41" s="137">
        <v>109.46</v>
      </c>
      <c r="W41" s="132"/>
      <c r="X41" s="132"/>
      <c r="Y41" s="132"/>
      <c r="Z41" s="132"/>
      <c r="AA41" s="132"/>
      <c r="AB41" s="132"/>
      <c r="AC41" s="140"/>
      <c r="AD41" s="145"/>
      <c r="AE41" s="133"/>
      <c r="AF41" s="132"/>
      <c r="AG41" s="132"/>
      <c r="AH41" s="104"/>
      <c r="AI41" s="125"/>
      <c r="AJ41" s="36"/>
      <c r="AK41" s="36"/>
      <c r="AL41" s="36"/>
      <c r="AM41" s="36"/>
      <c r="AN41" s="36"/>
      <c r="AO41" s="36"/>
      <c r="AP41" s="36"/>
      <c r="AQ41" s="36"/>
    </row>
    <row r="42" spans="1:43" ht="18.75" customHeight="1" x14ac:dyDescent="0.25">
      <c r="A42" s="88">
        <v>20</v>
      </c>
      <c r="B42" s="146">
        <v>133</v>
      </c>
      <c r="C42" s="147" t="s">
        <v>88</v>
      </c>
      <c r="D42" s="138">
        <v>169</v>
      </c>
      <c r="E42" s="138">
        <v>1059</v>
      </c>
      <c r="F42" s="138">
        <f t="shared" si="6"/>
        <v>1228</v>
      </c>
      <c r="G42" s="138">
        <f t="shared" si="4"/>
        <v>28</v>
      </c>
      <c r="H42" s="138">
        <f t="shared" si="5"/>
        <v>106</v>
      </c>
      <c r="I42" s="138">
        <f t="shared" si="7"/>
        <v>134</v>
      </c>
      <c r="J42" s="139">
        <v>704</v>
      </c>
      <c r="K42" s="141">
        <v>2259.84</v>
      </c>
      <c r="L42" s="136">
        <v>11</v>
      </c>
      <c r="M42" s="143">
        <v>92.62</v>
      </c>
      <c r="N42" s="152">
        <f t="shared" si="1"/>
        <v>39.285714285714285</v>
      </c>
      <c r="O42" s="132"/>
      <c r="P42" s="132"/>
      <c r="Q42" s="152">
        <f t="shared" si="2"/>
        <v>0</v>
      </c>
      <c r="R42" s="136">
        <v>188</v>
      </c>
      <c r="S42" s="143">
        <v>1582.96</v>
      </c>
      <c r="T42" s="152">
        <f t="shared" si="3"/>
        <v>177.35849056603774</v>
      </c>
      <c r="U42" s="136">
        <v>4</v>
      </c>
      <c r="V42" s="137">
        <v>33.68</v>
      </c>
      <c r="W42" s="132"/>
      <c r="X42" s="132"/>
      <c r="Y42" s="132"/>
      <c r="Z42" s="132"/>
      <c r="AA42" s="132"/>
      <c r="AB42" s="132"/>
      <c r="AC42" s="135"/>
      <c r="AD42" s="135"/>
      <c r="AE42" s="133"/>
      <c r="AF42" s="132"/>
      <c r="AG42" s="132"/>
      <c r="AH42" s="104"/>
      <c r="AI42" s="125"/>
      <c r="AK42" s="36"/>
    </row>
    <row r="43" spans="1:43" ht="15.75" customHeight="1" x14ac:dyDescent="0.25">
      <c r="A43" s="88">
        <v>21</v>
      </c>
      <c r="B43" s="146">
        <v>134</v>
      </c>
      <c r="C43" s="147" t="s">
        <v>65</v>
      </c>
      <c r="D43" s="138">
        <v>358</v>
      </c>
      <c r="E43" s="138">
        <v>1875</v>
      </c>
      <c r="F43" s="138">
        <f t="shared" si="6"/>
        <v>2233</v>
      </c>
      <c r="G43" s="138">
        <f t="shared" si="4"/>
        <v>60</v>
      </c>
      <c r="H43" s="138">
        <f t="shared" si="5"/>
        <v>188</v>
      </c>
      <c r="I43" s="138">
        <f t="shared" si="7"/>
        <v>248</v>
      </c>
      <c r="J43" s="139">
        <v>381</v>
      </c>
      <c r="K43" s="141">
        <v>1223.01</v>
      </c>
      <c r="L43" s="136">
        <v>43</v>
      </c>
      <c r="M43" s="143">
        <v>362.06</v>
      </c>
      <c r="N43" s="152">
        <f t="shared" si="1"/>
        <v>71.666666666666671</v>
      </c>
      <c r="O43" s="132"/>
      <c r="P43" s="132"/>
      <c r="Q43" s="152">
        <f t="shared" si="2"/>
        <v>0</v>
      </c>
      <c r="R43" s="136">
        <v>115</v>
      </c>
      <c r="S43" s="143">
        <v>968.3</v>
      </c>
      <c r="T43" s="152">
        <f t="shared" si="3"/>
        <v>61.170212765957444</v>
      </c>
      <c r="U43" s="136">
        <v>4</v>
      </c>
      <c r="V43" s="137">
        <v>33.68</v>
      </c>
      <c r="W43" s="132"/>
      <c r="X43" s="132"/>
      <c r="Y43" s="132"/>
      <c r="Z43" s="132"/>
      <c r="AA43" s="132"/>
      <c r="AB43" s="132"/>
      <c r="AC43" s="135"/>
      <c r="AD43" s="135"/>
      <c r="AE43" s="133"/>
      <c r="AF43" s="132"/>
      <c r="AG43" s="132"/>
      <c r="AH43" s="104"/>
      <c r="AI43" s="125"/>
      <c r="AK43" s="36"/>
    </row>
    <row r="44" spans="1:43" ht="15.75" customHeight="1" x14ac:dyDescent="0.25">
      <c r="A44" s="88">
        <v>22</v>
      </c>
      <c r="B44" s="146">
        <v>194</v>
      </c>
      <c r="C44" s="147" t="s">
        <v>66</v>
      </c>
      <c r="D44" s="138">
        <v>148</v>
      </c>
      <c r="E44" s="138">
        <v>881</v>
      </c>
      <c r="F44" s="138">
        <f t="shared" si="6"/>
        <v>1029</v>
      </c>
      <c r="G44" s="138">
        <f t="shared" si="4"/>
        <v>25</v>
      </c>
      <c r="H44" s="138">
        <f t="shared" si="5"/>
        <v>88</v>
      </c>
      <c r="I44" s="138">
        <f t="shared" si="7"/>
        <v>113</v>
      </c>
      <c r="J44" s="139">
        <v>108</v>
      </c>
      <c r="K44" s="141">
        <v>346.68</v>
      </c>
      <c r="L44" s="136">
        <v>10</v>
      </c>
      <c r="M44" s="143">
        <v>84.2</v>
      </c>
      <c r="N44" s="152">
        <f t="shared" si="1"/>
        <v>40</v>
      </c>
      <c r="O44" s="132"/>
      <c r="P44" s="132"/>
      <c r="Q44" s="152">
        <f t="shared" si="2"/>
        <v>0</v>
      </c>
      <c r="R44" s="136">
        <v>56</v>
      </c>
      <c r="S44" s="143">
        <v>471.52</v>
      </c>
      <c r="T44" s="152">
        <f t="shared" si="3"/>
        <v>63.636363636363633</v>
      </c>
      <c r="U44" s="136">
        <v>3</v>
      </c>
      <c r="V44" s="137">
        <v>25.26</v>
      </c>
      <c r="W44" s="132"/>
      <c r="X44" s="132"/>
      <c r="Y44" s="132"/>
      <c r="Z44" s="132"/>
      <c r="AA44" s="132"/>
      <c r="AB44" s="132"/>
      <c r="AC44" s="135"/>
      <c r="AD44" s="135"/>
      <c r="AE44" s="133"/>
      <c r="AF44" s="132"/>
      <c r="AG44" s="132"/>
      <c r="AH44" s="104"/>
      <c r="AI44" s="125"/>
      <c r="AK44" s="36"/>
    </row>
    <row r="45" spans="1:43" ht="15.75" customHeight="1" x14ac:dyDescent="0.25">
      <c r="A45" s="88">
        <v>23</v>
      </c>
      <c r="B45" s="146">
        <v>287</v>
      </c>
      <c r="C45" s="147" t="s">
        <v>55</v>
      </c>
      <c r="D45" s="138">
        <v>485</v>
      </c>
      <c r="E45" s="138">
        <v>2191</v>
      </c>
      <c r="F45" s="138">
        <f t="shared" si="6"/>
        <v>2676</v>
      </c>
      <c r="G45" s="138">
        <f t="shared" si="4"/>
        <v>81</v>
      </c>
      <c r="H45" s="138">
        <f t="shared" si="5"/>
        <v>219</v>
      </c>
      <c r="I45" s="138">
        <f t="shared" si="7"/>
        <v>300</v>
      </c>
      <c r="J45" s="139">
        <v>494</v>
      </c>
      <c r="K45" s="141">
        <v>1585.74</v>
      </c>
      <c r="L45" s="136">
        <v>40</v>
      </c>
      <c r="M45" s="143">
        <v>336.8</v>
      </c>
      <c r="N45" s="152">
        <f t="shared" si="1"/>
        <v>49.382716049382715</v>
      </c>
      <c r="O45" s="132"/>
      <c r="P45" s="132"/>
      <c r="Q45" s="152">
        <f t="shared" si="2"/>
        <v>0</v>
      </c>
      <c r="R45" s="136">
        <v>193</v>
      </c>
      <c r="S45" s="143">
        <v>1625.06</v>
      </c>
      <c r="T45" s="152">
        <f t="shared" si="3"/>
        <v>88.12785388127854</v>
      </c>
      <c r="U45" s="136">
        <v>8</v>
      </c>
      <c r="V45" s="137">
        <v>67.36</v>
      </c>
      <c r="W45" s="132"/>
      <c r="X45" s="132"/>
      <c r="Y45" s="132"/>
      <c r="Z45" s="132"/>
      <c r="AA45" s="132"/>
      <c r="AB45" s="132"/>
      <c r="AC45" s="135"/>
      <c r="AD45" s="135"/>
      <c r="AE45" s="133"/>
      <c r="AF45" s="132"/>
      <c r="AG45" s="132"/>
      <c r="AH45" s="104"/>
      <c r="AI45" s="125"/>
      <c r="AK45" s="36"/>
    </row>
    <row r="46" spans="1:43" ht="15.75" customHeight="1" x14ac:dyDescent="0.25">
      <c r="A46" s="88">
        <v>24</v>
      </c>
      <c r="B46" s="146">
        <v>468</v>
      </c>
      <c r="C46" s="147" t="s">
        <v>67</v>
      </c>
      <c r="D46" s="138">
        <v>326</v>
      </c>
      <c r="E46" s="138">
        <v>1813</v>
      </c>
      <c r="F46" s="138">
        <f t="shared" si="6"/>
        <v>2139</v>
      </c>
      <c r="G46" s="138">
        <f t="shared" si="4"/>
        <v>54</v>
      </c>
      <c r="H46" s="138">
        <f t="shared" si="5"/>
        <v>181</v>
      </c>
      <c r="I46" s="138">
        <f t="shared" si="7"/>
        <v>235</v>
      </c>
      <c r="J46" s="139">
        <v>619</v>
      </c>
      <c r="K46" s="141">
        <v>1986.99</v>
      </c>
      <c r="L46" s="136">
        <v>32</v>
      </c>
      <c r="M46" s="143">
        <v>269.44</v>
      </c>
      <c r="N46" s="152">
        <f t="shared" si="1"/>
        <v>59.259259259259252</v>
      </c>
      <c r="O46" s="132"/>
      <c r="P46" s="132"/>
      <c r="Q46" s="152">
        <f t="shared" si="2"/>
        <v>0</v>
      </c>
      <c r="R46" s="136">
        <v>194</v>
      </c>
      <c r="S46" s="143">
        <v>1633.48</v>
      </c>
      <c r="T46" s="152">
        <f t="shared" si="3"/>
        <v>107.18232044198895</v>
      </c>
      <c r="U46" s="136"/>
      <c r="V46" s="137"/>
      <c r="W46" s="132"/>
      <c r="X46" s="132"/>
      <c r="Y46" s="132"/>
      <c r="Z46" s="132"/>
      <c r="AA46" s="132"/>
      <c r="AB46" s="132"/>
      <c r="AC46" s="135">
        <v>1</v>
      </c>
      <c r="AD46" s="135">
        <v>48.22</v>
      </c>
      <c r="AE46" s="136">
        <v>13</v>
      </c>
      <c r="AF46" s="137">
        <v>626.86</v>
      </c>
      <c r="AG46" s="132"/>
      <c r="AH46" s="104"/>
      <c r="AK46" s="36"/>
    </row>
    <row r="47" spans="1:43" ht="15.75" customHeight="1" x14ac:dyDescent="0.25">
      <c r="A47" s="88">
        <v>25</v>
      </c>
      <c r="B47" s="146">
        <v>12694</v>
      </c>
      <c r="C47" s="147" t="s">
        <v>68</v>
      </c>
      <c r="D47" s="138">
        <v>21</v>
      </c>
      <c r="E47" s="138">
        <v>170</v>
      </c>
      <c r="F47" s="138">
        <f t="shared" si="6"/>
        <v>191</v>
      </c>
      <c r="G47" s="138">
        <f t="shared" si="4"/>
        <v>4</v>
      </c>
      <c r="H47" s="138">
        <f t="shared" si="5"/>
        <v>17</v>
      </c>
      <c r="I47" s="138">
        <f t="shared" si="7"/>
        <v>21</v>
      </c>
      <c r="J47" s="139">
        <v>19</v>
      </c>
      <c r="K47" s="141">
        <v>60.99</v>
      </c>
      <c r="L47" s="136">
        <v>1</v>
      </c>
      <c r="M47" s="143">
        <v>8.42</v>
      </c>
      <c r="N47" s="152">
        <f t="shared" si="1"/>
        <v>25</v>
      </c>
      <c r="O47" s="132"/>
      <c r="P47" s="132"/>
      <c r="Q47" s="152">
        <f t="shared" si="2"/>
        <v>0</v>
      </c>
      <c r="R47" s="136">
        <v>17</v>
      </c>
      <c r="S47" s="143">
        <v>143.13999999999999</v>
      </c>
      <c r="T47" s="152">
        <f t="shared" si="3"/>
        <v>100</v>
      </c>
      <c r="U47" s="136"/>
      <c r="V47" s="137"/>
      <c r="W47" s="132"/>
      <c r="X47" s="132"/>
      <c r="Y47" s="132"/>
      <c r="Z47" s="132"/>
      <c r="AA47" s="132"/>
      <c r="AB47" s="132"/>
      <c r="AC47" s="135"/>
      <c r="AD47" s="135"/>
      <c r="AE47" s="133"/>
      <c r="AF47" s="132"/>
      <c r="AG47" s="132"/>
      <c r="AH47" s="104"/>
      <c r="AI47" s="125"/>
      <c r="AK47" s="36"/>
    </row>
    <row r="48" spans="1:43" ht="15.75" customHeight="1" x14ac:dyDescent="0.25">
      <c r="A48" s="88">
        <v>26</v>
      </c>
      <c r="B48" s="146">
        <v>647</v>
      </c>
      <c r="C48" s="147" t="s">
        <v>80</v>
      </c>
      <c r="D48" s="138">
        <v>405</v>
      </c>
      <c r="E48" s="138">
        <v>1991</v>
      </c>
      <c r="F48" s="138">
        <f t="shared" si="6"/>
        <v>2396</v>
      </c>
      <c r="G48" s="138">
        <f t="shared" si="4"/>
        <v>68</v>
      </c>
      <c r="H48" s="138">
        <f t="shared" si="5"/>
        <v>199</v>
      </c>
      <c r="I48" s="138">
        <f t="shared" si="7"/>
        <v>267</v>
      </c>
      <c r="J48" s="139">
        <v>164</v>
      </c>
      <c r="K48" s="141">
        <v>526.44000000000005</v>
      </c>
      <c r="L48" s="136">
        <v>53</v>
      </c>
      <c r="M48" s="143">
        <v>446.26</v>
      </c>
      <c r="N48" s="152">
        <f t="shared" si="1"/>
        <v>77.941176470588232</v>
      </c>
      <c r="O48" s="132"/>
      <c r="P48" s="132"/>
      <c r="Q48" s="152">
        <f t="shared" si="2"/>
        <v>0</v>
      </c>
      <c r="R48" s="136">
        <v>175</v>
      </c>
      <c r="S48" s="143">
        <v>1473.5</v>
      </c>
      <c r="T48" s="152">
        <f t="shared" si="3"/>
        <v>87.939698492462313</v>
      </c>
      <c r="U48" s="136"/>
      <c r="V48" s="137"/>
      <c r="W48" s="132"/>
      <c r="X48" s="132"/>
      <c r="Y48" s="132"/>
      <c r="Z48" s="132"/>
      <c r="AA48" s="132"/>
      <c r="AB48" s="132"/>
      <c r="AC48" s="135"/>
      <c r="AD48" s="135"/>
      <c r="AE48" s="133"/>
      <c r="AF48" s="132"/>
      <c r="AG48" s="132"/>
      <c r="AH48" s="104"/>
      <c r="AK48" s="36"/>
    </row>
    <row r="49" spans="1:44" ht="15.75" customHeight="1" x14ac:dyDescent="0.25">
      <c r="A49" s="88">
        <v>27</v>
      </c>
      <c r="B49" s="146">
        <v>4420</v>
      </c>
      <c r="C49" s="147" t="s">
        <v>81</v>
      </c>
      <c r="D49" s="138">
        <v>40</v>
      </c>
      <c r="E49" s="138">
        <v>300</v>
      </c>
      <c r="F49" s="138">
        <f t="shared" si="6"/>
        <v>340</v>
      </c>
      <c r="G49" s="138">
        <f t="shared" si="4"/>
        <v>7</v>
      </c>
      <c r="H49" s="138">
        <f t="shared" si="5"/>
        <v>30</v>
      </c>
      <c r="I49" s="138">
        <f t="shared" si="7"/>
        <v>37</v>
      </c>
      <c r="J49" s="139">
        <v>46</v>
      </c>
      <c r="K49" s="141">
        <v>147.66</v>
      </c>
      <c r="L49" s="136">
        <v>5</v>
      </c>
      <c r="M49" s="143">
        <v>42.1</v>
      </c>
      <c r="N49" s="152">
        <f t="shared" si="1"/>
        <v>71.428571428571431</v>
      </c>
      <c r="O49" s="132"/>
      <c r="P49" s="132"/>
      <c r="Q49" s="152">
        <f t="shared" si="2"/>
        <v>0</v>
      </c>
      <c r="R49" s="136">
        <v>42</v>
      </c>
      <c r="S49" s="143">
        <v>353.64</v>
      </c>
      <c r="T49" s="152">
        <f t="shared" si="3"/>
        <v>140</v>
      </c>
      <c r="U49" s="136"/>
      <c r="V49" s="137"/>
      <c r="W49" s="132"/>
      <c r="X49" s="132"/>
      <c r="Y49" s="132"/>
      <c r="Z49" s="132"/>
      <c r="AA49" s="132"/>
      <c r="AB49" s="132"/>
      <c r="AC49" s="135"/>
      <c r="AD49" s="135"/>
      <c r="AE49" s="133"/>
      <c r="AF49" s="132"/>
      <c r="AG49" s="132"/>
      <c r="AH49" s="104"/>
      <c r="AK49" s="36"/>
    </row>
    <row r="50" spans="1:44" ht="15.75" customHeight="1" x14ac:dyDescent="0.25">
      <c r="A50" s="88">
        <v>28</v>
      </c>
      <c r="B50" s="146">
        <v>14244</v>
      </c>
      <c r="C50" s="147" t="s">
        <v>82</v>
      </c>
      <c r="D50" s="138">
        <v>83</v>
      </c>
      <c r="E50" s="138">
        <v>565</v>
      </c>
      <c r="F50" s="138">
        <f t="shared" si="6"/>
        <v>648</v>
      </c>
      <c r="G50" s="138">
        <f t="shared" si="4"/>
        <v>14</v>
      </c>
      <c r="H50" s="138">
        <f t="shared" si="5"/>
        <v>57</v>
      </c>
      <c r="I50" s="138">
        <f t="shared" si="7"/>
        <v>71</v>
      </c>
      <c r="J50" s="139">
        <v>66</v>
      </c>
      <c r="K50" s="141">
        <v>211.86</v>
      </c>
      <c r="L50" s="136">
        <v>5</v>
      </c>
      <c r="M50" s="143">
        <v>42.1</v>
      </c>
      <c r="N50" s="152">
        <f t="shared" si="1"/>
        <v>35.714285714285715</v>
      </c>
      <c r="O50" s="132"/>
      <c r="P50" s="132"/>
      <c r="Q50" s="152">
        <f t="shared" si="2"/>
        <v>0</v>
      </c>
      <c r="R50" s="136">
        <v>57</v>
      </c>
      <c r="S50" s="143">
        <v>479.94</v>
      </c>
      <c r="T50" s="152">
        <f t="shared" si="3"/>
        <v>100</v>
      </c>
      <c r="U50" s="136">
        <v>1</v>
      </c>
      <c r="V50" s="137">
        <v>8.42</v>
      </c>
      <c r="W50" s="132"/>
      <c r="X50" s="132"/>
      <c r="Y50" s="132"/>
      <c r="Z50" s="132"/>
      <c r="AA50" s="132"/>
      <c r="AB50" s="132"/>
      <c r="AC50" s="135"/>
      <c r="AD50" s="135"/>
      <c r="AE50" s="133"/>
      <c r="AF50" s="132"/>
      <c r="AG50" s="132"/>
      <c r="AH50" s="104"/>
      <c r="AK50" s="36"/>
    </row>
    <row r="51" spans="1:44" ht="15.75" customHeight="1" x14ac:dyDescent="0.25">
      <c r="A51" s="88">
        <v>29</v>
      </c>
      <c r="B51" s="146">
        <v>4451</v>
      </c>
      <c r="C51" s="147" t="s">
        <v>83</v>
      </c>
      <c r="D51" s="138">
        <v>202</v>
      </c>
      <c r="E51" s="138">
        <v>865</v>
      </c>
      <c r="F51" s="138">
        <f t="shared" si="6"/>
        <v>1067</v>
      </c>
      <c r="G51" s="138">
        <f t="shared" si="4"/>
        <v>34</v>
      </c>
      <c r="H51" s="138">
        <f t="shared" si="5"/>
        <v>87</v>
      </c>
      <c r="I51" s="138">
        <f t="shared" si="7"/>
        <v>121</v>
      </c>
      <c r="J51" s="139">
        <v>198</v>
      </c>
      <c r="K51" s="141">
        <v>635.58000000000004</v>
      </c>
      <c r="L51" s="136">
        <v>19</v>
      </c>
      <c r="M51" s="143">
        <v>159.97999999999999</v>
      </c>
      <c r="N51" s="152">
        <f t="shared" si="1"/>
        <v>55.882352941176471</v>
      </c>
      <c r="O51" s="132"/>
      <c r="P51" s="132"/>
      <c r="Q51" s="152">
        <f t="shared" si="2"/>
        <v>0</v>
      </c>
      <c r="R51" s="136">
        <v>66</v>
      </c>
      <c r="S51" s="143">
        <v>555.72</v>
      </c>
      <c r="T51" s="152">
        <f t="shared" si="3"/>
        <v>75.862068965517238</v>
      </c>
      <c r="U51" s="136"/>
      <c r="V51" s="137"/>
      <c r="W51" s="132"/>
      <c r="X51" s="132"/>
      <c r="Y51" s="132"/>
      <c r="Z51" s="132"/>
      <c r="AA51" s="132"/>
      <c r="AB51" s="132"/>
      <c r="AC51" s="135"/>
      <c r="AD51" s="135"/>
      <c r="AE51" s="133"/>
      <c r="AF51" s="132"/>
      <c r="AG51" s="132"/>
      <c r="AH51" s="104"/>
      <c r="AK51" s="36"/>
    </row>
    <row r="52" spans="1:44" ht="15.75" customHeight="1" x14ac:dyDescent="0.25">
      <c r="A52" s="88">
        <v>30</v>
      </c>
      <c r="B52" s="146">
        <v>12698</v>
      </c>
      <c r="C52" s="147" t="s">
        <v>25</v>
      </c>
      <c r="D52" s="138">
        <v>44</v>
      </c>
      <c r="E52" s="138">
        <v>276</v>
      </c>
      <c r="F52" s="138">
        <f t="shared" si="6"/>
        <v>320</v>
      </c>
      <c r="G52" s="138">
        <f t="shared" si="4"/>
        <v>7</v>
      </c>
      <c r="H52" s="138">
        <f t="shared" si="5"/>
        <v>28</v>
      </c>
      <c r="I52" s="138">
        <f t="shared" si="7"/>
        <v>35</v>
      </c>
      <c r="J52" s="139">
        <v>16</v>
      </c>
      <c r="K52" s="141">
        <v>51.36</v>
      </c>
      <c r="L52" s="136">
        <v>7</v>
      </c>
      <c r="M52" s="143">
        <v>58.94</v>
      </c>
      <c r="N52" s="152">
        <f t="shared" si="1"/>
        <v>100</v>
      </c>
      <c r="O52" s="132"/>
      <c r="P52" s="132"/>
      <c r="Q52" s="152">
        <f t="shared" si="2"/>
        <v>0</v>
      </c>
      <c r="R52" s="136">
        <v>8</v>
      </c>
      <c r="S52" s="143">
        <v>67.36</v>
      </c>
      <c r="T52" s="152">
        <f t="shared" si="3"/>
        <v>28.571428571428569</v>
      </c>
      <c r="U52" s="136">
        <v>1</v>
      </c>
      <c r="V52" s="137">
        <v>8.42</v>
      </c>
      <c r="W52" s="132"/>
      <c r="X52" s="132"/>
      <c r="Y52" s="132"/>
      <c r="Z52" s="132"/>
      <c r="AA52" s="132"/>
      <c r="AB52" s="132"/>
      <c r="AC52" s="135"/>
      <c r="AD52" s="135"/>
      <c r="AE52" s="133"/>
      <c r="AF52" s="132"/>
      <c r="AG52" s="132"/>
      <c r="AH52" s="104"/>
      <c r="AJ52" s="36"/>
      <c r="AK52" s="36"/>
      <c r="AL52" s="36"/>
      <c r="AM52" s="36"/>
      <c r="AN52" s="36"/>
      <c r="AO52" s="36"/>
      <c r="AP52" s="36"/>
      <c r="AQ52" s="36"/>
      <c r="AR52" s="36"/>
    </row>
    <row r="53" spans="1:44" ht="15.75" customHeight="1" x14ac:dyDescent="0.25">
      <c r="A53" s="88">
        <v>31</v>
      </c>
      <c r="B53" s="146">
        <v>6088</v>
      </c>
      <c r="C53" s="147" t="s">
        <v>17</v>
      </c>
      <c r="D53" s="138">
        <v>77</v>
      </c>
      <c r="E53" s="138">
        <v>365</v>
      </c>
      <c r="F53" s="138">
        <f t="shared" si="6"/>
        <v>442</v>
      </c>
      <c r="G53" s="138">
        <f t="shared" si="4"/>
        <v>13</v>
      </c>
      <c r="H53" s="138">
        <f t="shared" si="5"/>
        <v>37</v>
      </c>
      <c r="I53" s="138">
        <f t="shared" si="7"/>
        <v>50</v>
      </c>
      <c r="J53" s="139">
        <v>44</v>
      </c>
      <c r="K53" s="141">
        <v>141.24</v>
      </c>
      <c r="L53" s="136">
        <v>6</v>
      </c>
      <c r="M53" s="143">
        <v>50.52</v>
      </c>
      <c r="N53" s="152">
        <f t="shared" si="1"/>
        <v>46.153846153846153</v>
      </c>
      <c r="O53" s="132"/>
      <c r="P53" s="132"/>
      <c r="Q53" s="152">
        <f t="shared" si="2"/>
        <v>0</v>
      </c>
      <c r="R53" s="136">
        <v>29</v>
      </c>
      <c r="S53" s="143">
        <v>244.18</v>
      </c>
      <c r="T53" s="152">
        <f t="shared" si="3"/>
        <v>78.378378378378372</v>
      </c>
      <c r="U53" s="136"/>
      <c r="V53" s="137"/>
      <c r="W53" s="132"/>
      <c r="X53" s="132"/>
      <c r="Y53" s="132"/>
      <c r="Z53" s="132"/>
      <c r="AA53" s="132"/>
      <c r="AB53" s="132"/>
      <c r="AC53" s="135"/>
      <c r="AD53" s="135"/>
      <c r="AE53" s="133"/>
      <c r="AF53" s="132"/>
      <c r="AG53" s="132"/>
      <c r="AH53" s="104"/>
      <c r="AK53" s="36"/>
    </row>
    <row r="54" spans="1:44" ht="15.75" customHeight="1" x14ac:dyDescent="0.25">
      <c r="A54" s="88">
        <v>32</v>
      </c>
      <c r="B54" s="146">
        <v>13164</v>
      </c>
      <c r="C54" s="147" t="s">
        <v>69</v>
      </c>
      <c r="D54" s="138">
        <v>182</v>
      </c>
      <c r="E54" s="138">
        <v>796</v>
      </c>
      <c r="F54" s="138">
        <f t="shared" si="6"/>
        <v>978</v>
      </c>
      <c r="G54" s="138">
        <f t="shared" si="4"/>
        <v>30</v>
      </c>
      <c r="H54" s="138">
        <f t="shared" si="5"/>
        <v>80</v>
      </c>
      <c r="I54" s="138">
        <f t="shared" si="7"/>
        <v>110</v>
      </c>
      <c r="J54" s="139">
        <v>163</v>
      </c>
      <c r="K54" s="141">
        <v>523.23</v>
      </c>
      <c r="L54" s="136">
        <v>19</v>
      </c>
      <c r="M54" s="143">
        <v>159.97999999999999</v>
      </c>
      <c r="N54" s="152">
        <f t="shared" si="1"/>
        <v>63.333333333333329</v>
      </c>
      <c r="O54" s="132"/>
      <c r="P54" s="132"/>
      <c r="Q54" s="152">
        <f t="shared" si="2"/>
        <v>0</v>
      </c>
      <c r="R54" s="136">
        <v>96</v>
      </c>
      <c r="S54" s="143">
        <v>808.32</v>
      </c>
      <c r="T54" s="152">
        <f t="shared" si="3"/>
        <v>120</v>
      </c>
      <c r="U54" s="136">
        <v>3</v>
      </c>
      <c r="V54" s="137">
        <v>25.26</v>
      </c>
      <c r="W54" s="132"/>
      <c r="X54" s="132"/>
      <c r="Y54" s="132"/>
      <c r="Z54" s="132"/>
      <c r="AA54" s="132"/>
      <c r="AB54" s="132"/>
      <c r="AC54" s="135"/>
      <c r="AD54" s="135"/>
      <c r="AE54" s="133"/>
      <c r="AF54" s="132"/>
      <c r="AG54" s="132"/>
      <c r="AH54" s="104"/>
      <c r="AK54" s="36"/>
    </row>
    <row r="55" spans="1:44" ht="15.75" customHeight="1" x14ac:dyDescent="0.25">
      <c r="A55" s="88">
        <v>33</v>
      </c>
      <c r="B55" s="146">
        <v>6134</v>
      </c>
      <c r="C55" s="147" t="s">
        <v>70</v>
      </c>
      <c r="D55" s="138">
        <v>46</v>
      </c>
      <c r="E55" s="138">
        <v>272</v>
      </c>
      <c r="F55" s="138">
        <f t="shared" si="6"/>
        <v>318</v>
      </c>
      <c r="G55" s="138">
        <f t="shared" si="4"/>
        <v>8</v>
      </c>
      <c r="H55" s="138">
        <f t="shared" si="5"/>
        <v>27</v>
      </c>
      <c r="I55" s="138">
        <f t="shared" si="7"/>
        <v>35</v>
      </c>
      <c r="J55" s="139">
        <v>11</v>
      </c>
      <c r="K55" s="141">
        <v>35.31</v>
      </c>
      <c r="L55" s="136">
        <v>2</v>
      </c>
      <c r="M55" s="143">
        <v>16.84</v>
      </c>
      <c r="N55" s="152">
        <f t="shared" si="1"/>
        <v>25</v>
      </c>
      <c r="O55" s="132"/>
      <c r="P55" s="132"/>
      <c r="Q55" s="152">
        <f t="shared" si="2"/>
        <v>0</v>
      </c>
      <c r="R55" s="136">
        <v>15</v>
      </c>
      <c r="S55" s="143">
        <v>126.3</v>
      </c>
      <c r="T55" s="152">
        <f t="shared" si="3"/>
        <v>55.555555555555557</v>
      </c>
      <c r="U55" s="136"/>
      <c r="V55" s="137"/>
      <c r="W55" s="132"/>
      <c r="X55" s="132"/>
      <c r="Y55" s="132"/>
      <c r="Z55" s="132"/>
      <c r="AA55" s="132"/>
      <c r="AB55" s="132"/>
      <c r="AC55" s="135"/>
      <c r="AD55" s="135"/>
      <c r="AE55" s="133"/>
      <c r="AF55" s="132"/>
      <c r="AG55" s="132"/>
      <c r="AH55" s="104"/>
      <c r="AK55" s="36"/>
    </row>
    <row r="56" spans="1:44" ht="15.75" customHeight="1" x14ac:dyDescent="0.25">
      <c r="A56" s="88">
        <v>34</v>
      </c>
      <c r="B56" s="146">
        <v>6211</v>
      </c>
      <c r="C56" s="147" t="s">
        <v>11</v>
      </c>
      <c r="D56" s="138">
        <v>321</v>
      </c>
      <c r="E56" s="138">
        <v>1137</v>
      </c>
      <c r="F56" s="138">
        <f t="shared" si="6"/>
        <v>1458</v>
      </c>
      <c r="G56" s="138">
        <f t="shared" si="4"/>
        <v>54</v>
      </c>
      <c r="H56" s="138">
        <f t="shared" si="5"/>
        <v>114</v>
      </c>
      <c r="I56" s="138">
        <f t="shared" si="7"/>
        <v>168</v>
      </c>
      <c r="J56" s="139">
        <v>126</v>
      </c>
      <c r="K56" s="141">
        <v>404.46</v>
      </c>
      <c r="L56" s="136">
        <v>27</v>
      </c>
      <c r="M56" s="143">
        <v>227.34</v>
      </c>
      <c r="N56" s="152">
        <f t="shared" si="1"/>
        <v>50</v>
      </c>
      <c r="O56" s="132"/>
      <c r="P56" s="132"/>
      <c r="Q56" s="152">
        <f t="shared" si="2"/>
        <v>0</v>
      </c>
      <c r="R56" s="136">
        <v>91</v>
      </c>
      <c r="S56" s="143">
        <v>766.22</v>
      </c>
      <c r="T56" s="152">
        <f t="shared" si="3"/>
        <v>79.824561403508781</v>
      </c>
      <c r="U56" s="136">
        <v>6</v>
      </c>
      <c r="V56" s="137">
        <v>50.52</v>
      </c>
      <c r="W56" s="132"/>
      <c r="X56" s="132"/>
      <c r="Y56" s="132"/>
      <c r="Z56" s="132"/>
      <c r="AA56" s="132"/>
      <c r="AB56" s="132"/>
      <c r="AC56" s="135"/>
      <c r="AD56" s="135"/>
      <c r="AE56" s="133"/>
      <c r="AF56" s="132"/>
      <c r="AG56" s="132"/>
      <c r="AH56" s="104"/>
      <c r="AK56" s="36"/>
    </row>
    <row r="57" spans="1:44" ht="15.75" customHeight="1" x14ac:dyDescent="0.25">
      <c r="A57" s="88">
        <v>35</v>
      </c>
      <c r="B57" s="146">
        <v>6225</v>
      </c>
      <c r="C57" s="147" t="s">
        <v>12</v>
      </c>
      <c r="D57" s="138">
        <v>81</v>
      </c>
      <c r="E57" s="138">
        <v>510</v>
      </c>
      <c r="F57" s="138">
        <f t="shared" si="6"/>
        <v>591</v>
      </c>
      <c r="G57" s="138">
        <f t="shared" si="4"/>
        <v>14</v>
      </c>
      <c r="H57" s="138">
        <f t="shared" si="5"/>
        <v>51</v>
      </c>
      <c r="I57" s="138">
        <f t="shared" si="7"/>
        <v>65</v>
      </c>
      <c r="J57" s="139">
        <v>31</v>
      </c>
      <c r="K57" s="141">
        <v>99.51</v>
      </c>
      <c r="L57" s="136">
        <v>3</v>
      </c>
      <c r="M57" s="143">
        <v>25.26</v>
      </c>
      <c r="N57" s="152">
        <f t="shared" si="1"/>
        <v>21.428571428571427</v>
      </c>
      <c r="O57" s="132"/>
      <c r="P57" s="132"/>
      <c r="Q57" s="152">
        <f t="shared" si="2"/>
        <v>0</v>
      </c>
      <c r="R57" s="136">
        <v>31</v>
      </c>
      <c r="S57" s="143">
        <v>261.02</v>
      </c>
      <c r="T57" s="152">
        <f t="shared" si="3"/>
        <v>60.784313725490193</v>
      </c>
      <c r="U57" s="136"/>
      <c r="V57" s="137"/>
      <c r="W57" s="132"/>
      <c r="X57" s="132"/>
      <c r="Y57" s="132"/>
      <c r="Z57" s="132"/>
      <c r="AA57" s="132"/>
      <c r="AB57" s="132"/>
      <c r="AC57" s="135"/>
      <c r="AD57" s="135"/>
      <c r="AE57" s="133"/>
      <c r="AF57" s="132"/>
      <c r="AG57" s="132"/>
      <c r="AH57" s="104"/>
      <c r="AK57" s="36"/>
    </row>
    <row r="58" spans="1:44" ht="20.25" customHeight="1" x14ac:dyDescent="0.25">
      <c r="A58" s="88">
        <v>36</v>
      </c>
      <c r="B58" s="146">
        <v>12681</v>
      </c>
      <c r="C58" s="149" t="s">
        <v>84</v>
      </c>
      <c r="D58" s="138">
        <v>72</v>
      </c>
      <c r="E58" s="138">
        <v>442</v>
      </c>
      <c r="F58" s="138">
        <f t="shared" si="6"/>
        <v>514</v>
      </c>
      <c r="G58" s="138">
        <f t="shared" si="4"/>
        <v>12</v>
      </c>
      <c r="H58" s="138">
        <f t="shared" si="5"/>
        <v>44</v>
      </c>
      <c r="I58" s="138">
        <f t="shared" si="7"/>
        <v>56</v>
      </c>
      <c r="J58" s="139">
        <v>68</v>
      </c>
      <c r="K58" s="141">
        <v>218.28</v>
      </c>
      <c r="L58" s="136">
        <v>6</v>
      </c>
      <c r="M58" s="143">
        <v>50.52</v>
      </c>
      <c r="N58" s="152">
        <f t="shared" si="1"/>
        <v>50</v>
      </c>
      <c r="O58" s="132"/>
      <c r="P58" s="132"/>
      <c r="Q58" s="152">
        <f t="shared" si="2"/>
        <v>0</v>
      </c>
      <c r="R58" s="136">
        <v>28</v>
      </c>
      <c r="S58" s="143">
        <v>235.76</v>
      </c>
      <c r="T58" s="152">
        <f t="shared" si="3"/>
        <v>63.636363636363633</v>
      </c>
      <c r="U58" s="136"/>
      <c r="V58" s="137"/>
      <c r="W58" s="132"/>
      <c r="X58" s="132"/>
      <c r="Y58" s="132"/>
      <c r="Z58" s="132"/>
      <c r="AA58" s="132"/>
      <c r="AB58" s="132"/>
      <c r="AC58" s="135"/>
      <c r="AD58" s="135"/>
      <c r="AE58" s="133"/>
      <c r="AF58" s="132"/>
      <c r="AG58" s="132"/>
      <c r="AH58" s="104"/>
      <c r="AK58" s="36"/>
    </row>
    <row r="59" spans="1:44" ht="15.75" customHeight="1" x14ac:dyDescent="0.25">
      <c r="A59" s="88">
        <v>37</v>
      </c>
      <c r="B59" s="146">
        <v>7047</v>
      </c>
      <c r="C59" s="147" t="s">
        <v>13</v>
      </c>
      <c r="D59" s="138">
        <v>132</v>
      </c>
      <c r="E59" s="138">
        <v>783</v>
      </c>
      <c r="F59" s="138">
        <f t="shared" si="6"/>
        <v>915</v>
      </c>
      <c r="G59" s="138">
        <f t="shared" si="4"/>
        <v>22</v>
      </c>
      <c r="H59" s="138">
        <f t="shared" si="5"/>
        <v>78</v>
      </c>
      <c r="I59" s="138">
        <f t="shared" si="7"/>
        <v>100</v>
      </c>
      <c r="J59" s="139">
        <v>97</v>
      </c>
      <c r="K59" s="141">
        <v>311.37</v>
      </c>
      <c r="L59" s="136">
        <v>21</v>
      </c>
      <c r="M59" s="143">
        <v>176.82</v>
      </c>
      <c r="N59" s="152">
        <f t="shared" si="1"/>
        <v>95.454545454545453</v>
      </c>
      <c r="O59" s="132"/>
      <c r="P59" s="132"/>
      <c r="Q59" s="152">
        <f t="shared" si="2"/>
        <v>0</v>
      </c>
      <c r="R59" s="136">
        <v>61</v>
      </c>
      <c r="S59" s="143">
        <v>513.62</v>
      </c>
      <c r="T59" s="152">
        <f t="shared" si="3"/>
        <v>78.205128205128204</v>
      </c>
      <c r="U59" s="136"/>
      <c r="V59" s="137"/>
      <c r="W59" s="132"/>
      <c r="X59" s="132"/>
      <c r="Y59" s="132"/>
      <c r="Z59" s="132"/>
      <c r="AA59" s="132"/>
      <c r="AB59" s="132"/>
      <c r="AC59" s="135"/>
      <c r="AD59" s="135"/>
      <c r="AE59" s="133"/>
      <c r="AF59" s="132"/>
      <c r="AG59" s="132"/>
      <c r="AH59" s="104"/>
      <c r="AK59" s="36"/>
    </row>
    <row r="60" spans="1:44" ht="15.75" customHeight="1" x14ac:dyDescent="0.25">
      <c r="A60" s="88">
        <v>38</v>
      </c>
      <c r="B60" s="146">
        <v>13230</v>
      </c>
      <c r="C60" s="147" t="s">
        <v>26</v>
      </c>
      <c r="D60" s="138">
        <v>220</v>
      </c>
      <c r="E60" s="138">
        <v>976</v>
      </c>
      <c r="F60" s="138">
        <f t="shared" si="6"/>
        <v>1196</v>
      </c>
      <c r="G60" s="138">
        <f t="shared" si="4"/>
        <v>37</v>
      </c>
      <c r="H60" s="138">
        <f t="shared" si="5"/>
        <v>98</v>
      </c>
      <c r="I60" s="138">
        <f t="shared" si="7"/>
        <v>135</v>
      </c>
      <c r="J60" s="139">
        <v>130</v>
      </c>
      <c r="K60" s="141">
        <v>417.3</v>
      </c>
      <c r="L60" s="136">
        <v>40</v>
      </c>
      <c r="M60" s="143">
        <v>336.8</v>
      </c>
      <c r="N60" s="152">
        <f t="shared" si="1"/>
        <v>108.10810810810811</v>
      </c>
      <c r="O60" s="132"/>
      <c r="P60" s="132"/>
      <c r="Q60" s="152">
        <f t="shared" si="2"/>
        <v>0</v>
      </c>
      <c r="R60" s="136">
        <v>75</v>
      </c>
      <c r="S60" s="143">
        <v>631.5</v>
      </c>
      <c r="T60" s="152">
        <f t="shared" si="3"/>
        <v>76.530612244897952</v>
      </c>
      <c r="U60" s="136"/>
      <c r="V60" s="137"/>
      <c r="W60" s="132"/>
      <c r="X60" s="132"/>
      <c r="Y60" s="132"/>
      <c r="Z60" s="132"/>
      <c r="AA60" s="132"/>
      <c r="AB60" s="132"/>
      <c r="AC60" s="135"/>
      <c r="AD60" s="135"/>
      <c r="AE60" s="133"/>
      <c r="AF60" s="132"/>
      <c r="AG60" s="132"/>
      <c r="AH60" s="104"/>
      <c r="AK60" s="36"/>
    </row>
    <row r="61" spans="1:44" ht="15.75" customHeight="1" x14ac:dyDescent="0.25">
      <c r="A61" s="88">
        <v>39</v>
      </c>
      <c r="B61" s="146">
        <v>29450</v>
      </c>
      <c r="C61" s="147" t="s">
        <v>85</v>
      </c>
      <c r="D61" s="138">
        <v>155</v>
      </c>
      <c r="E61" s="138">
        <v>517</v>
      </c>
      <c r="F61" s="138">
        <f t="shared" si="6"/>
        <v>672</v>
      </c>
      <c r="G61" s="138">
        <f t="shared" si="4"/>
        <v>26</v>
      </c>
      <c r="H61" s="138">
        <f t="shared" si="5"/>
        <v>52</v>
      </c>
      <c r="I61" s="138">
        <f t="shared" si="7"/>
        <v>78</v>
      </c>
      <c r="J61" s="139">
        <v>55</v>
      </c>
      <c r="K61" s="141">
        <v>176.55</v>
      </c>
      <c r="L61" s="136">
        <v>10</v>
      </c>
      <c r="M61" s="143">
        <v>84.2</v>
      </c>
      <c r="N61" s="152">
        <f t="shared" si="1"/>
        <v>38.461538461538467</v>
      </c>
      <c r="O61" s="132"/>
      <c r="P61" s="132"/>
      <c r="Q61" s="152">
        <f t="shared" si="2"/>
        <v>0</v>
      </c>
      <c r="R61" s="136">
        <v>23</v>
      </c>
      <c r="S61" s="143">
        <v>193.66</v>
      </c>
      <c r="T61" s="152">
        <f t="shared" si="3"/>
        <v>44.230769230769226</v>
      </c>
      <c r="U61" s="136"/>
      <c r="V61" s="137"/>
      <c r="W61" s="132"/>
      <c r="X61" s="132"/>
      <c r="Y61" s="132"/>
      <c r="Z61" s="132"/>
      <c r="AA61" s="132"/>
      <c r="AB61" s="132"/>
      <c r="AC61" s="135"/>
      <c r="AD61" s="135"/>
      <c r="AE61" s="133"/>
      <c r="AF61" s="132"/>
      <c r="AG61" s="132"/>
      <c r="AH61" s="104"/>
      <c r="AK61" s="36"/>
    </row>
    <row r="62" spans="1:44" ht="15.75" customHeight="1" x14ac:dyDescent="0.25">
      <c r="A62" s="88">
        <v>40</v>
      </c>
      <c r="B62" s="146">
        <v>37908</v>
      </c>
      <c r="C62" s="147" t="s">
        <v>86</v>
      </c>
      <c r="D62" s="138">
        <v>1981</v>
      </c>
      <c r="E62" s="138">
        <v>5704</v>
      </c>
      <c r="F62" s="138">
        <f t="shared" si="6"/>
        <v>7685</v>
      </c>
      <c r="G62" s="138">
        <f t="shared" si="4"/>
        <v>330</v>
      </c>
      <c r="H62" s="138">
        <f t="shared" si="5"/>
        <v>570</v>
      </c>
      <c r="I62" s="138">
        <f t="shared" si="7"/>
        <v>900</v>
      </c>
      <c r="J62" s="139">
        <v>1222</v>
      </c>
      <c r="K62" s="141">
        <v>3922.62</v>
      </c>
      <c r="L62" s="136">
        <v>225</v>
      </c>
      <c r="M62" s="143">
        <v>1894.5</v>
      </c>
      <c r="N62" s="152">
        <f t="shared" si="1"/>
        <v>68.181818181818173</v>
      </c>
      <c r="O62" s="132"/>
      <c r="P62" s="132"/>
      <c r="Q62" s="152">
        <f t="shared" si="2"/>
        <v>0</v>
      </c>
      <c r="R62" s="136">
        <v>510</v>
      </c>
      <c r="S62" s="143">
        <v>4294.2</v>
      </c>
      <c r="T62" s="152">
        <f t="shared" si="3"/>
        <v>89.473684210526315</v>
      </c>
      <c r="U62" s="136">
        <v>12</v>
      </c>
      <c r="V62" s="137">
        <v>101.04</v>
      </c>
      <c r="W62" s="132"/>
      <c r="X62" s="132"/>
      <c r="Y62" s="132"/>
      <c r="Z62" s="132"/>
      <c r="AA62" s="132"/>
      <c r="AB62" s="132"/>
      <c r="AC62" s="135"/>
      <c r="AD62" s="135"/>
      <c r="AE62" s="133"/>
      <c r="AF62" s="132"/>
      <c r="AG62" s="132"/>
      <c r="AH62" s="104"/>
      <c r="AK62" s="36"/>
    </row>
    <row r="63" spans="1:44" ht="15.75" customHeight="1" x14ac:dyDescent="0.25">
      <c r="A63" s="88">
        <v>41</v>
      </c>
      <c r="B63" s="146">
        <v>30576</v>
      </c>
      <c r="C63" s="147" t="s">
        <v>71</v>
      </c>
      <c r="D63" s="138">
        <v>269</v>
      </c>
      <c r="E63" s="138">
        <v>672</v>
      </c>
      <c r="F63" s="138">
        <f t="shared" si="6"/>
        <v>941</v>
      </c>
      <c r="G63" s="138">
        <f t="shared" si="4"/>
        <v>45</v>
      </c>
      <c r="H63" s="138">
        <f t="shared" si="5"/>
        <v>67</v>
      </c>
      <c r="I63" s="138">
        <f t="shared" si="7"/>
        <v>112</v>
      </c>
      <c r="J63" s="139">
        <v>158</v>
      </c>
      <c r="K63" s="141">
        <v>507.18</v>
      </c>
      <c r="L63" s="136">
        <v>16</v>
      </c>
      <c r="M63" s="143">
        <v>134.72</v>
      </c>
      <c r="N63" s="152">
        <f t="shared" si="1"/>
        <v>35.555555555555557</v>
      </c>
      <c r="O63" s="132"/>
      <c r="P63" s="132"/>
      <c r="Q63" s="152">
        <f t="shared" si="2"/>
        <v>0</v>
      </c>
      <c r="R63" s="136">
        <v>60</v>
      </c>
      <c r="S63" s="143">
        <v>505.2</v>
      </c>
      <c r="T63" s="152">
        <f t="shared" si="3"/>
        <v>89.552238805970148</v>
      </c>
      <c r="U63" s="136"/>
      <c r="V63" s="137"/>
      <c r="W63" s="132"/>
      <c r="X63" s="132"/>
      <c r="Y63" s="132"/>
      <c r="Z63" s="132"/>
      <c r="AA63" s="132"/>
      <c r="AB63" s="132"/>
      <c r="AC63" s="140"/>
      <c r="AD63" s="135"/>
      <c r="AE63" s="136"/>
      <c r="AF63" s="137"/>
      <c r="AG63" s="132"/>
      <c r="AH63" s="104"/>
      <c r="AK63" s="36"/>
    </row>
    <row r="64" spans="1:44" ht="15.75" customHeight="1" x14ac:dyDescent="0.25">
      <c r="A64" s="88">
        <v>42</v>
      </c>
      <c r="B64" s="146">
        <v>47992</v>
      </c>
      <c r="C64" s="147" t="s">
        <v>72</v>
      </c>
      <c r="D64" s="138">
        <v>348</v>
      </c>
      <c r="E64" s="138">
        <v>903</v>
      </c>
      <c r="F64" s="138">
        <f t="shared" si="6"/>
        <v>1251</v>
      </c>
      <c r="G64" s="138">
        <f t="shared" si="4"/>
        <v>58</v>
      </c>
      <c r="H64" s="138">
        <f t="shared" si="5"/>
        <v>90</v>
      </c>
      <c r="I64" s="138">
        <f t="shared" si="7"/>
        <v>148</v>
      </c>
      <c r="J64" s="139">
        <v>147</v>
      </c>
      <c r="K64" s="141">
        <v>471.87</v>
      </c>
      <c r="L64" s="136">
        <v>54</v>
      </c>
      <c r="M64" s="143">
        <v>454.68</v>
      </c>
      <c r="N64" s="152">
        <f t="shared" si="1"/>
        <v>93.103448275862064</v>
      </c>
      <c r="O64" s="132"/>
      <c r="P64" s="132"/>
      <c r="Q64" s="152">
        <f t="shared" si="2"/>
        <v>0</v>
      </c>
      <c r="R64" s="136">
        <v>87</v>
      </c>
      <c r="S64" s="143">
        <v>732.54</v>
      </c>
      <c r="T64" s="152">
        <f t="shared" si="3"/>
        <v>96.666666666666671</v>
      </c>
      <c r="U64" s="136"/>
      <c r="V64" s="137"/>
      <c r="W64" s="132"/>
      <c r="X64" s="132"/>
      <c r="Y64" s="132"/>
      <c r="Z64" s="132"/>
      <c r="AA64" s="132"/>
      <c r="AB64" s="132"/>
      <c r="AC64" s="140">
        <v>1</v>
      </c>
      <c r="AD64" s="135">
        <v>48.22</v>
      </c>
      <c r="AE64" s="136">
        <v>5</v>
      </c>
      <c r="AF64" s="137">
        <v>241.1</v>
      </c>
      <c r="AG64" s="132"/>
      <c r="AH64" s="104"/>
      <c r="AK64" s="36"/>
    </row>
    <row r="65" spans="1:37" ht="15.75" customHeight="1" x14ac:dyDescent="0.25">
      <c r="A65" s="88">
        <v>43</v>
      </c>
      <c r="B65" s="146">
        <v>10406</v>
      </c>
      <c r="C65" s="147" t="s">
        <v>18</v>
      </c>
      <c r="D65" s="138">
        <v>15</v>
      </c>
      <c r="E65" s="138">
        <v>7</v>
      </c>
      <c r="F65" s="138">
        <f t="shared" si="6"/>
        <v>22</v>
      </c>
      <c r="G65" s="138">
        <f t="shared" si="4"/>
        <v>3</v>
      </c>
      <c r="H65" s="138">
        <f t="shared" si="5"/>
        <v>1</v>
      </c>
      <c r="I65" s="138">
        <f t="shared" si="7"/>
        <v>4</v>
      </c>
      <c r="J65" s="139">
        <v>4</v>
      </c>
      <c r="K65" s="141">
        <v>12.84</v>
      </c>
      <c r="L65" s="136"/>
      <c r="M65" s="143"/>
      <c r="N65" s="152">
        <f t="shared" si="1"/>
        <v>0</v>
      </c>
      <c r="O65" s="132"/>
      <c r="P65" s="132"/>
      <c r="Q65" s="152">
        <f t="shared" si="2"/>
        <v>0</v>
      </c>
      <c r="R65" s="136"/>
      <c r="S65" s="143"/>
      <c r="T65" s="152"/>
      <c r="U65" s="136"/>
      <c r="V65" s="137"/>
      <c r="W65" s="132"/>
      <c r="X65" s="132"/>
      <c r="Y65" s="132"/>
      <c r="Z65" s="132"/>
      <c r="AA65" s="132"/>
      <c r="AB65" s="132"/>
      <c r="AC65" s="135"/>
      <c r="AD65" s="135"/>
      <c r="AE65" s="133"/>
      <c r="AF65" s="132"/>
      <c r="AG65" s="132"/>
      <c r="AH65" s="104"/>
      <c r="AK65" s="36"/>
    </row>
    <row r="66" spans="1:37" ht="15.75" customHeight="1" x14ac:dyDescent="0.25">
      <c r="A66" s="88">
        <v>44</v>
      </c>
      <c r="B66" s="146">
        <v>48973</v>
      </c>
      <c r="C66" s="147" t="s">
        <v>73</v>
      </c>
      <c r="D66" s="138">
        <v>40</v>
      </c>
      <c r="E66" s="138">
        <v>170</v>
      </c>
      <c r="F66" s="138">
        <f t="shared" si="6"/>
        <v>210</v>
      </c>
      <c r="G66" s="138">
        <f t="shared" si="4"/>
        <v>7</v>
      </c>
      <c r="H66" s="138">
        <f t="shared" si="5"/>
        <v>17</v>
      </c>
      <c r="I66" s="138">
        <f t="shared" si="7"/>
        <v>24</v>
      </c>
      <c r="J66" s="139">
        <v>7</v>
      </c>
      <c r="K66" s="141">
        <v>22.47</v>
      </c>
      <c r="L66" s="136">
        <v>1</v>
      </c>
      <c r="M66" s="143">
        <v>8.42</v>
      </c>
      <c r="N66" s="152">
        <f t="shared" si="1"/>
        <v>14.285714285714285</v>
      </c>
      <c r="O66" s="132"/>
      <c r="P66" s="132"/>
      <c r="Q66" s="152">
        <f t="shared" si="2"/>
        <v>0</v>
      </c>
      <c r="R66" s="136">
        <v>6</v>
      </c>
      <c r="S66" s="143">
        <v>50.52</v>
      </c>
      <c r="T66" s="152">
        <f t="shared" si="3"/>
        <v>35.294117647058826</v>
      </c>
      <c r="U66" s="136"/>
      <c r="V66" s="137"/>
      <c r="W66" s="132"/>
      <c r="X66" s="132"/>
      <c r="Y66" s="132"/>
      <c r="Z66" s="132"/>
      <c r="AA66" s="132"/>
      <c r="AB66" s="132"/>
      <c r="AC66" s="135"/>
      <c r="AD66" s="135"/>
      <c r="AE66" s="133"/>
      <c r="AF66" s="132"/>
      <c r="AG66" s="132"/>
      <c r="AH66" s="104"/>
      <c r="AK66" s="36"/>
    </row>
    <row r="67" spans="1:37" ht="15.75" customHeight="1" x14ac:dyDescent="0.25">
      <c r="A67" s="88">
        <v>45</v>
      </c>
      <c r="B67" s="146">
        <v>51572</v>
      </c>
      <c r="C67" s="147" t="s">
        <v>74</v>
      </c>
      <c r="D67" s="138">
        <v>46</v>
      </c>
      <c r="E67" s="138">
        <v>219</v>
      </c>
      <c r="F67" s="138">
        <f t="shared" si="6"/>
        <v>265</v>
      </c>
      <c r="G67" s="138">
        <f t="shared" si="4"/>
        <v>8</v>
      </c>
      <c r="H67" s="138">
        <f t="shared" si="5"/>
        <v>22</v>
      </c>
      <c r="I67" s="138">
        <f t="shared" si="7"/>
        <v>30</v>
      </c>
      <c r="J67" s="139">
        <v>54</v>
      </c>
      <c r="K67" s="141">
        <v>173.34</v>
      </c>
      <c r="L67" s="136">
        <v>5</v>
      </c>
      <c r="M67" s="143">
        <v>42.1</v>
      </c>
      <c r="N67" s="152">
        <f t="shared" si="1"/>
        <v>62.5</v>
      </c>
      <c r="O67" s="132"/>
      <c r="P67" s="132"/>
      <c r="Q67" s="152">
        <f t="shared" si="2"/>
        <v>0</v>
      </c>
      <c r="R67" s="136">
        <v>14</v>
      </c>
      <c r="S67" s="143">
        <v>117.88</v>
      </c>
      <c r="T67" s="152">
        <f t="shared" si="3"/>
        <v>63.636363636363633</v>
      </c>
      <c r="U67" s="136">
        <v>2</v>
      </c>
      <c r="V67" s="137">
        <v>16.84</v>
      </c>
      <c r="W67" s="132"/>
      <c r="X67" s="132"/>
      <c r="Y67" s="132"/>
      <c r="Z67" s="132"/>
      <c r="AA67" s="132"/>
      <c r="AB67" s="132"/>
      <c r="AC67" s="135"/>
      <c r="AD67" s="135"/>
      <c r="AE67" s="133"/>
      <c r="AF67" s="132"/>
      <c r="AG67" s="132"/>
      <c r="AH67" s="104"/>
      <c r="AI67" s="36"/>
      <c r="AK67" s="36"/>
    </row>
    <row r="68" spans="1:37" ht="15.75" customHeight="1" x14ac:dyDescent="0.25">
      <c r="A68" s="88">
        <v>46</v>
      </c>
      <c r="B68" s="146">
        <v>52903</v>
      </c>
      <c r="C68" s="147" t="s">
        <v>75</v>
      </c>
      <c r="D68" s="138">
        <v>211</v>
      </c>
      <c r="E68" s="138">
        <v>1061</v>
      </c>
      <c r="F68" s="138">
        <f t="shared" si="6"/>
        <v>1272</v>
      </c>
      <c r="G68" s="138">
        <f t="shared" si="4"/>
        <v>35</v>
      </c>
      <c r="H68" s="138">
        <f t="shared" si="5"/>
        <v>106</v>
      </c>
      <c r="I68" s="138">
        <f t="shared" si="7"/>
        <v>141</v>
      </c>
      <c r="J68" s="139">
        <v>300</v>
      </c>
      <c r="K68" s="141">
        <v>963</v>
      </c>
      <c r="L68" s="136">
        <v>37</v>
      </c>
      <c r="M68" s="143">
        <v>311.54000000000002</v>
      </c>
      <c r="N68" s="152">
        <f t="shared" si="1"/>
        <v>105.71428571428572</v>
      </c>
      <c r="O68" s="132"/>
      <c r="P68" s="132"/>
      <c r="Q68" s="152">
        <f t="shared" si="2"/>
        <v>0</v>
      </c>
      <c r="R68" s="136">
        <v>127</v>
      </c>
      <c r="S68" s="143">
        <v>1069.3399999999999</v>
      </c>
      <c r="T68" s="152">
        <f t="shared" si="3"/>
        <v>119.81132075471699</v>
      </c>
      <c r="U68" s="136"/>
      <c r="V68" s="137"/>
      <c r="W68" s="132"/>
      <c r="X68" s="132"/>
      <c r="Y68" s="132"/>
      <c r="Z68" s="132"/>
      <c r="AA68" s="132"/>
      <c r="AB68" s="132"/>
      <c r="AC68" s="135"/>
      <c r="AD68" s="135"/>
      <c r="AE68" s="133"/>
      <c r="AF68" s="132"/>
      <c r="AG68" s="132"/>
      <c r="AH68" s="104"/>
      <c r="AK68" s="36"/>
    </row>
    <row r="69" spans="1:37" ht="15.75" customHeight="1" x14ac:dyDescent="0.25">
      <c r="A69" s="88">
        <v>47</v>
      </c>
      <c r="B69" s="146">
        <v>48060</v>
      </c>
      <c r="C69" s="147" t="s">
        <v>49</v>
      </c>
      <c r="D69" s="138">
        <v>39</v>
      </c>
      <c r="E69" s="138">
        <v>100</v>
      </c>
      <c r="F69" s="138">
        <f t="shared" si="6"/>
        <v>139</v>
      </c>
      <c r="G69" s="138">
        <f t="shared" si="4"/>
        <v>7</v>
      </c>
      <c r="H69" s="138">
        <f t="shared" si="5"/>
        <v>10</v>
      </c>
      <c r="I69" s="138">
        <f t="shared" si="7"/>
        <v>17</v>
      </c>
      <c r="J69" s="139"/>
      <c r="K69" s="141"/>
      <c r="L69" s="136"/>
      <c r="M69" s="143"/>
      <c r="N69" s="152">
        <f t="shared" si="1"/>
        <v>0</v>
      </c>
      <c r="O69" s="132"/>
      <c r="P69" s="132"/>
      <c r="Q69" s="152">
        <f t="shared" si="2"/>
        <v>0</v>
      </c>
      <c r="R69" s="136"/>
      <c r="S69" s="143"/>
      <c r="T69" s="152">
        <f t="shared" si="3"/>
        <v>0</v>
      </c>
      <c r="U69" s="136"/>
      <c r="V69" s="137"/>
      <c r="W69" s="132"/>
      <c r="X69" s="132"/>
      <c r="Y69" s="132"/>
      <c r="Z69" s="132"/>
      <c r="AA69" s="132"/>
      <c r="AB69" s="132"/>
      <c r="AC69" s="135"/>
      <c r="AD69" s="135"/>
      <c r="AE69" s="133"/>
      <c r="AF69" s="132"/>
      <c r="AG69" s="132"/>
      <c r="AH69" s="104"/>
      <c r="AK69" s="36"/>
    </row>
    <row r="70" spans="1:37" ht="15.75" customHeight="1" x14ac:dyDescent="0.25">
      <c r="A70" s="88">
        <v>48</v>
      </c>
      <c r="B70" s="146">
        <v>56888</v>
      </c>
      <c r="C70" s="147" t="s">
        <v>76</v>
      </c>
      <c r="D70" s="138">
        <v>365</v>
      </c>
      <c r="E70" s="138">
        <v>660</v>
      </c>
      <c r="F70" s="138">
        <f t="shared" si="6"/>
        <v>1025</v>
      </c>
      <c r="G70" s="138">
        <f t="shared" si="4"/>
        <v>61</v>
      </c>
      <c r="H70" s="138">
        <f t="shared" si="5"/>
        <v>66</v>
      </c>
      <c r="I70" s="138">
        <f t="shared" si="7"/>
        <v>127</v>
      </c>
      <c r="J70" s="139">
        <v>103</v>
      </c>
      <c r="K70" s="141">
        <v>330.63</v>
      </c>
      <c r="L70" s="136">
        <v>53</v>
      </c>
      <c r="M70" s="143">
        <v>446.26</v>
      </c>
      <c r="N70" s="152">
        <f t="shared" si="1"/>
        <v>86.885245901639337</v>
      </c>
      <c r="O70" s="132"/>
      <c r="P70" s="132"/>
      <c r="Q70" s="152">
        <f t="shared" si="2"/>
        <v>0</v>
      </c>
      <c r="R70" s="136">
        <v>57</v>
      </c>
      <c r="S70" s="143">
        <v>479.94</v>
      </c>
      <c r="T70" s="152">
        <f t="shared" si="3"/>
        <v>86.36363636363636</v>
      </c>
      <c r="U70" s="136"/>
      <c r="V70" s="137"/>
      <c r="W70" s="132"/>
      <c r="X70" s="132"/>
      <c r="Y70" s="132"/>
      <c r="Z70" s="132"/>
      <c r="AA70" s="132"/>
      <c r="AB70" s="132"/>
      <c r="AC70" s="135"/>
      <c r="AD70" s="135"/>
      <c r="AE70" s="133"/>
      <c r="AF70" s="132"/>
      <c r="AG70" s="132"/>
      <c r="AH70" s="104"/>
      <c r="AK70" s="36"/>
    </row>
    <row r="71" spans="1:37" ht="15.75" customHeight="1" x14ac:dyDescent="0.25">
      <c r="A71" s="88">
        <v>49</v>
      </c>
      <c r="B71" s="146">
        <v>57669</v>
      </c>
      <c r="C71" s="147" t="s">
        <v>77</v>
      </c>
      <c r="D71" s="138">
        <v>238</v>
      </c>
      <c r="E71" s="138">
        <v>762</v>
      </c>
      <c r="F71" s="138">
        <f t="shared" si="6"/>
        <v>1000</v>
      </c>
      <c r="G71" s="138">
        <f t="shared" si="4"/>
        <v>40</v>
      </c>
      <c r="H71" s="138">
        <f t="shared" si="5"/>
        <v>76</v>
      </c>
      <c r="I71" s="138">
        <f t="shared" si="7"/>
        <v>116</v>
      </c>
      <c r="J71" s="139">
        <v>225</v>
      </c>
      <c r="K71" s="141">
        <v>722.25</v>
      </c>
      <c r="L71" s="136">
        <v>21</v>
      </c>
      <c r="M71" s="143">
        <v>176.82</v>
      </c>
      <c r="N71" s="152">
        <f t="shared" si="1"/>
        <v>52.5</v>
      </c>
      <c r="O71" s="132"/>
      <c r="P71" s="132"/>
      <c r="Q71" s="152">
        <f t="shared" si="2"/>
        <v>0</v>
      </c>
      <c r="R71" s="136">
        <v>93</v>
      </c>
      <c r="S71" s="143">
        <v>783.06</v>
      </c>
      <c r="T71" s="152">
        <f t="shared" si="3"/>
        <v>122.36842105263158</v>
      </c>
      <c r="U71" s="136"/>
      <c r="V71" s="137"/>
      <c r="W71" s="132"/>
      <c r="X71" s="132"/>
      <c r="Y71" s="132"/>
      <c r="Z71" s="132"/>
      <c r="AA71" s="132"/>
      <c r="AB71" s="132"/>
      <c r="AC71" s="135"/>
      <c r="AD71" s="135"/>
      <c r="AE71" s="133"/>
      <c r="AF71" s="132"/>
      <c r="AG71" s="132"/>
      <c r="AH71" s="104"/>
      <c r="AK71" s="36"/>
    </row>
    <row r="72" spans="1:37" ht="15.75" customHeight="1" x14ac:dyDescent="0.25">
      <c r="A72" s="88">
        <v>50</v>
      </c>
      <c r="B72" s="146">
        <v>52377</v>
      </c>
      <c r="C72" s="147" t="s">
        <v>87</v>
      </c>
      <c r="D72" s="138">
        <v>758</v>
      </c>
      <c r="E72" s="138">
        <v>2646</v>
      </c>
      <c r="F72" s="138">
        <f t="shared" si="6"/>
        <v>3404</v>
      </c>
      <c r="G72" s="138">
        <f t="shared" si="4"/>
        <v>126</v>
      </c>
      <c r="H72" s="138">
        <f t="shared" si="5"/>
        <v>265</v>
      </c>
      <c r="I72" s="138">
        <f t="shared" ref="I72:I79" si="8">G72+H72</f>
        <v>391</v>
      </c>
      <c r="J72" s="139">
        <v>626</v>
      </c>
      <c r="K72" s="141">
        <v>2009.46</v>
      </c>
      <c r="L72" s="136">
        <v>56</v>
      </c>
      <c r="M72" s="143">
        <v>471.52</v>
      </c>
      <c r="N72" s="152">
        <f t="shared" si="1"/>
        <v>44.444444444444443</v>
      </c>
      <c r="O72" s="132"/>
      <c r="P72" s="132"/>
      <c r="Q72" s="152">
        <f t="shared" si="2"/>
        <v>0</v>
      </c>
      <c r="R72" s="136">
        <v>273</v>
      </c>
      <c r="S72" s="143">
        <v>2298.66</v>
      </c>
      <c r="T72" s="152">
        <f t="shared" si="3"/>
        <v>103.01886792452831</v>
      </c>
      <c r="U72" s="136">
        <v>7</v>
      </c>
      <c r="V72" s="137">
        <v>58.94</v>
      </c>
      <c r="W72" s="132"/>
      <c r="X72" s="132"/>
      <c r="Y72" s="132"/>
      <c r="Z72" s="132"/>
      <c r="AA72" s="132"/>
      <c r="AB72" s="132"/>
      <c r="AC72" s="135"/>
      <c r="AD72" s="135"/>
      <c r="AE72" s="132"/>
      <c r="AF72" s="132"/>
      <c r="AG72" s="132"/>
      <c r="AH72" s="104"/>
      <c r="AK72" s="36"/>
    </row>
    <row r="73" spans="1:37" ht="15.75" customHeight="1" x14ac:dyDescent="0.25">
      <c r="A73" s="88">
        <v>51</v>
      </c>
      <c r="B73" s="146">
        <v>12595</v>
      </c>
      <c r="C73" s="147" t="s">
        <v>78</v>
      </c>
      <c r="D73" s="151">
        <v>71</v>
      </c>
      <c r="E73" s="151">
        <v>194</v>
      </c>
      <c r="F73" s="138">
        <f t="shared" si="6"/>
        <v>265</v>
      </c>
      <c r="G73" s="138">
        <f t="shared" si="4"/>
        <v>12</v>
      </c>
      <c r="H73" s="138">
        <f t="shared" si="5"/>
        <v>19</v>
      </c>
      <c r="I73" s="138">
        <f t="shared" si="8"/>
        <v>31</v>
      </c>
      <c r="J73" s="139">
        <v>56</v>
      </c>
      <c r="K73" s="112">
        <v>179.76</v>
      </c>
      <c r="L73" s="153">
        <v>6</v>
      </c>
      <c r="M73" s="154">
        <v>50.52</v>
      </c>
      <c r="N73" s="152">
        <f t="shared" si="1"/>
        <v>50</v>
      </c>
      <c r="O73" s="110"/>
      <c r="P73" s="110"/>
      <c r="Q73" s="152">
        <f t="shared" si="2"/>
        <v>0</v>
      </c>
      <c r="R73" s="136">
        <v>28</v>
      </c>
      <c r="S73" s="143">
        <v>235.76</v>
      </c>
      <c r="T73" s="152">
        <f t="shared" si="3"/>
        <v>147.36842105263156</v>
      </c>
      <c r="U73" s="115"/>
      <c r="V73" s="110"/>
      <c r="W73" s="110"/>
      <c r="X73" s="110"/>
      <c r="Y73" s="110"/>
      <c r="Z73" s="110"/>
      <c r="AA73" s="110"/>
      <c r="AB73" s="110"/>
      <c r="AC73" s="111"/>
      <c r="AD73" s="111"/>
      <c r="AE73" s="110"/>
      <c r="AF73" s="110"/>
      <c r="AG73" s="104"/>
      <c r="AH73" s="104"/>
      <c r="AK73" s="36"/>
    </row>
    <row r="74" spans="1:37" ht="15.75" hidden="1" customHeight="1" x14ac:dyDescent="0.25">
      <c r="A74" s="88">
        <v>55</v>
      </c>
      <c r="B74" s="25">
        <v>63867</v>
      </c>
      <c r="C74" s="123" t="s">
        <v>52</v>
      </c>
      <c r="D74" s="108"/>
      <c r="E74" s="108"/>
      <c r="F74" s="108"/>
      <c r="G74" s="108"/>
      <c r="H74" s="108"/>
      <c r="I74" s="138">
        <f t="shared" si="8"/>
        <v>0</v>
      </c>
      <c r="J74" s="109"/>
      <c r="K74" s="109"/>
      <c r="L74" s="115"/>
      <c r="M74" s="110"/>
      <c r="N74" s="128" t="e">
        <f t="shared" si="1"/>
        <v>#DIV/0!</v>
      </c>
      <c r="O74" s="110"/>
      <c r="P74" s="110"/>
      <c r="Q74" s="110"/>
      <c r="R74" s="110"/>
      <c r="S74" s="110"/>
      <c r="T74" s="110"/>
      <c r="U74" s="115"/>
      <c r="V74" s="110"/>
      <c r="W74" s="110"/>
      <c r="X74" s="110"/>
      <c r="Y74" s="110"/>
      <c r="Z74" s="110"/>
      <c r="AA74" s="110"/>
      <c r="AB74" s="110"/>
      <c r="AC74" s="111"/>
      <c r="AD74" s="111"/>
      <c r="AE74" s="110"/>
      <c r="AF74" s="110"/>
      <c r="AG74" s="104"/>
      <c r="AH74" s="104"/>
    </row>
    <row r="75" spans="1:37" ht="15.75" hidden="1" customHeight="1" x14ac:dyDescent="0.25">
      <c r="A75" s="88">
        <v>56</v>
      </c>
      <c r="B75" s="25"/>
      <c r="C75" s="32"/>
      <c r="D75" s="33"/>
      <c r="E75" s="33"/>
      <c r="F75" s="33"/>
      <c r="G75" s="33"/>
      <c r="H75" s="33"/>
      <c r="I75" s="138">
        <f t="shared" si="8"/>
        <v>0</v>
      </c>
      <c r="J75" s="103"/>
      <c r="K75" s="103"/>
      <c r="L75" s="114"/>
      <c r="M75" s="104"/>
      <c r="N75" s="128" t="e">
        <f t="shared" si="1"/>
        <v>#DIV/0!</v>
      </c>
      <c r="O75" s="104"/>
      <c r="P75" s="104"/>
      <c r="Q75" s="104"/>
      <c r="R75" s="104"/>
      <c r="S75" s="104"/>
      <c r="T75" s="104"/>
      <c r="U75" s="114"/>
      <c r="V75" s="104"/>
      <c r="W75" s="104"/>
      <c r="X75" s="104"/>
      <c r="Y75" s="104"/>
      <c r="Z75" s="104"/>
      <c r="AA75" s="104"/>
      <c r="AB75" s="104"/>
      <c r="AC75" s="105"/>
      <c r="AD75" s="105"/>
      <c r="AE75" s="104"/>
      <c r="AF75" s="104"/>
      <c r="AG75" s="104"/>
      <c r="AH75" s="104"/>
    </row>
    <row r="76" spans="1:37" ht="15.75" hidden="1" customHeight="1" x14ac:dyDescent="0.25">
      <c r="A76" s="88">
        <v>57</v>
      </c>
      <c r="B76" s="25"/>
      <c r="C76" s="32"/>
      <c r="D76" s="33"/>
      <c r="E76" s="33"/>
      <c r="F76" s="33"/>
      <c r="G76" s="33"/>
      <c r="H76" s="33"/>
      <c r="I76" s="138">
        <f t="shared" si="8"/>
        <v>0</v>
      </c>
      <c r="J76" s="103"/>
      <c r="K76" s="103"/>
      <c r="L76" s="114"/>
      <c r="M76" s="104"/>
      <c r="N76" s="128" t="e">
        <f t="shared" si="1"/>
        <v>#DIV/0!</v>
      </c>
      <c r="O76" s="104"/>
      <c r="P76" s="104"/>
      <c r="Q76" s="104"/>
      <c r="R76" s="104"/>
      <c r="S76" s="104"/>
      <c r="T76" s="104"/>
      <c r="U76" s="114"/>
      <c r="V76" s="104"/>
      <c r="W76" s="104"/>
      <c r="X76" s="104"/>
      <c r="Y76" s="104"/>
      <c r="Z76" s="104"/>
      <c r="AA76" s="104"/>
      <c r="AB76" s="104"/>
      <c r="AC76" s="105"/>
      <c r="AD76" s="105"/>
      <c r="AE76" s="104"/>
      <c r="AF76" s="104"/>
      <c r="AG76" s="104"/>
      <c r="AH76" s="104"/>
    </row>
    <row r="77" spans="1:37" ht="15.75" hidden="1" customHeight="1" x14ac:dyDescent="0.25">
      <c r="A77" s="88">
        <v>58</v>
      </c>
      <c r="B77" s="25"/>
      <c r="C77" s="32"/>
      <c r="D77" s="33"/>
      <c r="E77" s="33"/>
      <c r="F77" s="33"/>
      <c r="G77" s="33"/>
      <c r="H77" s="33"/>
      <c r="I77" s="138">
        <f t="shared" si="8"/>
        <v>0</v>
      </c>
      <c r="J77" s="103"/>
      <c r="K77" s="103"/>
      <c r="L77" s="114"/>
      <c r="M77" s="104"/>
      <c r="N77" s="128" t="e">
        <f t="shared" si="1"/>
        <v>#DIV/0!</v>
      </c>
      <c r="O77" s="104"/>
      <c r="P77" s="104"/>
      <c r="Q77" s="104"/>
      <c r="R77" s="104"/>
      <c r="S77" s="104"/>
      <c r="T77" s="104"/>
      <c r="U77" s="114"/>
      <c r="V77" s="104"/>
      <c r="W77" s="104"/>
      <c r="X77" s="104"/>
      <c r="Y77" s="104"/>
      <c r="Z77" s="104"/>
      <c r="AA77" s="104"/>
      <c r="AB77" s="104"/>
      <c r="AC77" s="105"/>
      <c r="AD77" s="105"/>
      <c r="AE77" s="104"/>
      <c r="AF77" s="104"/>
      <c r="AG77" s="104"/>
      <c r="AH77" s="104"/>
    </row>
    <row r="78" spans="1:37" ht="15.75" hidden="1" customHeight="1" x14ac:dyDescent="0.25">
      <c r="A78" s="88">
        <v>59</v>
      </c>
      <c r="B78" s="18"/>
      <c r="C78" s="82"/>
      <c r="D78" s="83"/>
      <c r="E78" s="83"/>
      <c r="F78" s="83"/>
      <c r="G78" s="83"/>
      <c r="H78" s="83"/>
      <c r="I78" s="138">
        <f t="shared" si="8"/>
        <v>0</v>
      </c>
      <c r="J78" s="106"/>
      <c r="K78" s="106"/>
      <c r="L78" s="116"/>
      <c r="M78" s="107"/>
      <c r="N78" s="128" t="e">
        <f t="shared" si="1"/>
        <v>#DIV/0!</v>
      </c>
      <c r="O78" s="107"/>
      <c r="P78" s="107"/>
      <c r="Q78" s="107"/>
      <c r="R78" s="107"/>
      <c r="S78" s="107"/>
      <c r="T78" s="107"/>
      <c r="U78" s="116"/>
      <c r="V78" s="107"/>
      <c r="W78" s="107"/>
      <c r="X78" s="107"/>
      <c r="Y78" s="107"/>
      <c r="Z78" s="107"/>
      <c r="AA78" s="107"/>
      <c r="AB78" s="107"/>
      <c r="AC78" s="36"/>
      <c r="AD78" s="36"/>
      <c r="AE78" s="107"/>
      <c r="AF78" s="107"/>
      <c r="AG78" s="107"/>
      <c r="AH78" s="107"/>
    </row>
    <row r="79" spans="1:37" ht="15.75" hidden="1" customHeight="1" x14ac:dyDescent="0.25">
      <c r="A79" s="88">
        <v>60</v>
      </c>
      <c r="B79" s="18"/>
      <c r="C79" s="82"/>
      <c r="D79" s="83"/>
      <c r="E79" s="83"/>
      <c r="F79" s="83"/>
      <c r="G79" s="83"/>
      <c r="H79" s="83"/>
      <c r="I79" s="138">
        <f t="shared" si="8"/>
        <v>0</v>
      </c>
      <c r="J79" s="83"/>
      <c r="K79" s="83"/>
      <c r="L79" s="84"/>
      <c r="M79" s="84"/>
      <c r="N79" s="128" t="e">
        <f t="shared" si="1"/>
        <v>#DIV/0!</v>
      </c>
      <c r="O79" s="84"/>
      <c r="P79" s="84"/>
      <c r="Q79" s="84"/>
      <c r="R79" s="84"/>
      <c r="S79" s="84"/>
      <c r="T79" s="84"/>
      <c r="U79" s="116"/>
      <c r="V79" s="84"/>
      <c r="W79" s="84"/>
      <c r="X79" s="84"/>
      <c r="Y79" s="84"/>
      <c r="Z79" s="84"/>
      <c r="AA79" s="84"/>
      <c r="AB79" s="84"/>
      <c r="AE79" s="84"/>
      <c r="AF79" s="84"/>
      <c r="AG79" s="84"/>
      <c r="AH79" s="84"/>
    </row>
    <row r="80" spans="1:37" ht="26.25" customHeight="1" x14ac:dyDescent="0.2">
      <c r="A80" s="201" t="s">
        <v>44</v>
      </c>
      <c r="B80" s="201"/>
      <c r="C80" s="201"/>
      <c r="D80" s="201"/>
      <c r="E80" s="201"/>
      <c r="F80" s="201"/>
      <c r="G80" s="201"/>
      <c r="H80" s="201"/>
      <c r="I80" s="201"/>
      <c r="J80" s="201"/>
      <c r="K80" s="201"/>
      <c r="L80" s="201"/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  <c r="Z80" s="201"/>
      <c r="AA80" s="201"/>
      <c r="AB80" s="201"/>
      <c r="AC80" s="201"/>
      <c r="AD80" s="201"/>
      <c r="AE80" s="201"/>
      <c r="AF80" s="201"/>
      <c r="AG80" s="201"/>
      <c r="AH80" s="201"/>
    </row>
    <row r="81" spans="1:31" ht="15.75" x14ac:dyDescent="0.25">
      <c r="A81" s="202" t="s">
        <v>45</v>
      </c>
      <c r="B81" s="202"/>
      <c r="C81" s="202"/>
      <c r="D81" s="202"/>
      <c r="E81" s="202"/>
      <c r="F81" s="202"/>
      <c r="G81" s="202"/>
      <c r="H81" s="202"/>
      <c r="I81" s="202"/>
      <c r="J81" s="202"/>
      <c r="K81" s="202"/>
      <c r="L81" s="202"/>
      <c r="M81" s="202"/>
      <c r="N81" s="202"/>
      <c r="O81" s="202"/>
      <c r="P81" s="202"/>
      <c r="Q81" s="202"/>
      <c r="R81" s="202"/>
      <c r="S81" s="202"/>
      <c r="T81" s="202"/>
      <c r="U81" s="202"/>
      <c r="V81" s="202"/>
      <c r="W81" s="202"/>
      <c r="X81" s="202"/>
      <c r="Y81" s="202"/>
      <c r="Z81" s="202"/>
      <c r="AA81" s="202"/>
      <c r="AB81" s="202"/>
      <c r="AC81" s="35"/>
      <c r="AD81" s="35"/>
      <c r="AE81" s="36"/>
    </row>
    <row r="82" spans="1:31" ht="15.75" x14ac:dyDescent="0.25">
      <c r="A82" s="102"/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67"/>
      <c r="V82" s="102"/>
      <c r="W82" s="102"/>
      <c r="X82" s="102"/>
      <c r="Y82" s="102"/>
      <c r="Z82" s="102"/>
      <c r="AA82" s="102"/>
      <c r="AB82" s="102"/>
      <c r="AC82" s="35"/>
      <c r="AD82" s="35"/>
      <c r="AE82" s="36"/>
    </row>
    <row r="83" spans="1:31" ht="15.75" x14ac:dyDescent="0.25">
      <c r="A83" s="37"/>
      <c r="B83" s="81"/>
      <c r="C83" s="38"/>
      <c r="D83"/>
      <c r="E83"/>
      <c r="F83"/>
      <c r="G83" s="39"/>
      <c r="H83" s="39"/>
      <c r="I83" s="39"/>
      <c r="J83" s="40"/>
      <c r="K83" s="41"/>
      <c r="L83" s="40"/>
      <c r="M83" s="41"/>
      <c r="N83" s="42"/>
      <c r="O83" s="35"/>
      <c r="P83" s="35"/>
      <c r="Q83" s="35"/>
      <c r="R83" s="35"/>
      <c r="S83" s="35"/>
      <c r="T83" s="35"/>
      <c r="U83" s="168"/>
      <c r="V83" s="35"/>
      <c r="W83" s="35"/>
      <c r="X83" s="35"/>
      <c r="Y83" s="35"/>
      <c r="Z83" s="35"/>
      <c r="AA83" s="35"/>
      <c r="AB83" s="35"/>
      <c r="AC83" s="35"/>
      <c r="AD83" s="35"/>
      <c r="AE83" s="36"/>
    </row>
    <row r="84" spans="1:31" ht="15.75" x14ac:dyDescent="0.25">
      <c r="A84" s="37"/>
      <c r="B84" s="203" t="s">
        <v>108</v>
      </c>
      <c r="C84" s="203"/>
      <c r="D84" s="203"/>
      <c r="E84" s="203"/>
      <c r="G84" s="204" t="s">
        <v>46</v>
      </c>
      <c r="H84" s="204"/>
      <c r="I84" s="204"/>
      <c r="J84" s="204"/>
      <c r="K84" s="204"/>
      <c r="L84" s="205" t="s">
        <v>23</v>
      </c>
      <c r="M84" s="205"/>
      <c r="N84" s="205"/>
      <c r="O84" s="205"/>
      <c r="P84" s="35"/>
      <c r="Q84" s="35"/>
      <c r="R84" s="35"/>
      <c r="S84" s="35"/>
      <c r="T84" s="35"/>
      <c r="U84" s="168"/>
      <c r="V84" s="35"/>
      <c r="W84" s="35"/>
      <c r="X84" s="35"/>
      <c r="Y84" s="35"/>
      <c r="Z84" s="35"/>
      <c r="AA84" s="35"/>
      <c r="AB84" s="35"/>
      <c r="AC84" s="35"/>
      <c r="AD84" s="35"/>
      <c r="AE84" s="36"/>
    </row>
    <row r="85" spans="1:31" s="80" customFormat="1" ht="12" x14ac:dyDescent="0.2">
      <c r="A85" s="117"/>
      <c r="B85" s="206" t="s">
        <v>24</v>
      </c>
      <c r="C85" s="206"/>
      <c r="D85" s="206"/>
      <c r="E85" s="206"/>
      <c r="G85" s="206" t="s">
        <v>47</v>
      </c>
      <c r="H85" s="206"/>
      <c r="I85" s="206"/>
      <c r="J85" s="206"/>
      <c r="K85" s="206"/>
      <c r="L85" s="207" t="s">
        <v>48</v>
      </c>
      <c r="M85" s="207"/>
      <c r="N85" s="207"/>
      <c r="O85" s="207"/>
      <c r="P85" s="98"/>
      <c r="Q85" s="98"/>
      <c r="R85" s="98"/>
      <c r="S85" s="98"/>
      <c r="T85" s="98"/>
      <c r="U85" s="169"/>
      <c r="V85" s="98"/>
      <c r="W85" s="98"/>
      <c r="X85" s="98"/>
      <c r="Y85" s="98"/>
      <c r="Z85" s="98"/>
      <c r="AA85" s="98"/>
      <c r="AB85" s="98"/>
      <c r="AC85" s="98"/>
      <c r="AD85" s="98"/>
      <c r="AE85" s="118"/>
    </row>
    <row r="86" spans="1:31" ht="15.75" x14ac:dyDescent="0.25">
      <c r="A86" s="37"/>
      <c r="B86" s="24"/>
      <c r="C86" s="43"/>
      <c r="D86" s="44"/>
      <c r="E86" s="44"/>
      <c r="F86" s="44"/>
      <c r="G86" s="39"/>
      <c r="H86" s="39"/>
      <c r="I86" s="39"/>
      <c r="J86" s="40"/>
      <c r="K86" s="41"/>
      <c r="L86" s="40"/>
      <c r="M86" s="41"/>
      <c r="N86" s="42"/>
      <c r="O86" s="35"/>
      <c r="P86" s="35"/>
      <c r="Q86" s="35"/>
      <c r="R86" s="35"/>
      <c r="S86" s="35"/>
      <c r="T86" s="35"/>
      <c r="U86" s="168"/>
      <c r="V86" s="35"/>
      <c r="W86" s="35"/>
      <c r="X86" s="35"/>
      <c r="Y86" s="35"/>
      <c r="Z86" s="35"/>
      <c r="AA86" s="35"/>
      <c r="AB86" s="35"/>
      <c r="AC86" s="35"/>
      <c r="AD86" s="35"/>
      <c r="AE86" s="36"/>
    </row>
    <row r="87" spans="1:31" ht="15.75" x14ac:dyDescent="0.25">
      <c r="A87" s="37"/>
      <c r="B87" s="24"/>
      <c r="C87" s="43"/>
      <c r="D87" s="44"/>
      <c r="E87" s="44"/>
      <c r="F87" s="44"/>
      <c r="G87" s="39"/>
      <c r="H87" s="39"/>
      <c r="I87" s="39"/>
      <c r="J87" s="40"/>
      <c r="K87" s="41"/>
      <c r="L87" s="40"/>
      <c r="M87" s="41"/>
      <c r="N87" s="42"/>
      <c r="O87" s="35"/>
      <c r="P87" s="35"/>
      <c r="Q87" s="35"/>
      <c r="R87" s="35"/>
      <c r="S87" s="35"/>
      <c r="T87" s="35"/>
      <c r="U87" s="168"/>
      <c r="V87" s="35"/>
      <c r="W87" s="35"/>
      <c r="X87" s="35"/>
      <c r="Y87" s="35"/>
      <c r="Z87" s="35"/>
      <c r="AA87" s="35"/>
      <c r="AB87" s="35"/>
      <c r="AC87" s="35"/>
      <c r="AD87" s="35"/>
      <c r="AE87" s="36"/>
    </row>
    <row r="88" spans="1:31" ht="15.75" x14ac:dyDescent="0.25">
      <c r="A88" s="37"/>
      <c r="B88" s="24"/>
      <c r="C88" s="43"/>
      <c r="D88" s="44"/>
      <c r="E88" s="44"/>
      <c r="F88" s="44"/>
      <c r="G88" s="39"/>
      <c r="H88" s="39"/>
      <c r="I88" s="39"/>
      <c r="J88" s="40"/>
      <c r="K88" s="41"/>
      <c r="L88" s="40"/>
      <c r="M88" s="41"/>
      <c r="N88" s="42"/>
      <c r="O88" s="35"/>
      <c r="P88" s="35"/>
      <c r="Q88" s="35"/>
      <c r="R88" s="35"/>
      <c r="S88" s="35"/>
      <c r="T88" s="35"/>
      <c r="U88" s="168"/>
      <c r="V88" s="35"/>
      <c r="W88" s="35"/>
      <c r="X88" s="35"/>
      <c r="Y88" s="35"/>
      <c r="Z88" s="35"/>
      <c r="AA88" s="35"/>
      <c r="AB88" s="35"/>
      <c r="AC88" s="35"/>
      <c r="AD88" s="35"/>
      <c r="AE88" s="36"/>
    </row>
    <row r="89" spans="1:31" ht="15.75" x14ac:dyDescent="0.25">
      <c r="A89" s="37"/>
      <c r="B89" s="24"/>
      <c r="C89" s="43"/>
      <c r="D89" s="44"/>
      <c r="E89" s="44"/>
      <c r="F89" s="44"/>
      <c r="G89" s="39"/>
      <c r="H89" s="39"/>
      <c r="I89" s="39"/>
      <c r="J89" s="40"/>
      <c r="K89" s="41"/>
      <c r="L89" s="40"/>
      <c r="M89" s="41"/>
      <c r="N89" s="42"/>
      <c r="O89" s="35"/>
      <c r="P89" s="35"/>
      <c r="Q89" s="35"/>
      <c r="R89" s="35"/>
      <c r="S89" s="35"/>
      <c r="T89" s="35"/>
      <c r="U89" s="168"/>
      <c r="V89" s="35"/>
      <c r="W89" s="35"/>
      <c r="X89" s="35"/>
      <c r="Y89" s="35"/>
      <c r="Z89" s="35"/>
      <c r="AA89" s="35"/>
      <c r="AB89" s="35"/>
      <c r="AC89" s="35"/>
      <c r="AD89" s="35"/>
      <c r="AE89" s="36"/>
    </row>
    <row r="90" spans="1:31" ht="15.75" x14ac:dyDescent="0.25">
      <c r="A90" s="37"/>
      <c r="B90" s="24"/>
      <c r="C90" s="43"/>
      <c r="D90" s="44"/>
      <c r="E90" s="44"/>
      <c r="F90" s="44"/>
      <c r="G90" s="39"/>
      <c r="H90" s="39"/>
      <c r="I90" s="39"/>
      <c r="J90" s="40"/>
      <c r="K90" s="41"/>
      <c r="L90" s="40"/>
      <c r="M90" s="41"/>
      <c r="N90" s="42"/>
      <c r="O90" s="35"/>
      <c r="P90" s="35"/>
      <c r="Q90" s="35"/>
      <c r="R90" s="35"/>
      <c r="S90" s="35"/>
      <c r="T90" s="35"/>
      <c r="U90" s="168"/>
      <c r="V90" s="35"/>
      <c r="W90" s="35"/>
      <c r="X90" s="35"/>
      <c r="Y90" s="35"/>
      <c r="Z90" s="35"/>
      <c r="AA90" s="35"/>
      <c r="AB90" s="35"/>
      <c r="AC90" s="35"/>
      <c r="AD90" s="35"/>
      <c r="AE90" s="36"/>
    </row>
    <row r="91" spans="1:31" ht="15.75" x14ac:dyDescent="0.25">
      <c r="A91" s="37"/>
      <c r="B91" s="24"/>
      <c r="C91" s="43"/>
      <c r="D91" s="44"/>
      <c r="E91" s="44"/>
      <c r="F91" s="44"/>
      <c r="G91" s="39"/>
      <c r="H91" s="39"/>
      <c r="I91" s="39"/>
      <c r="J91" s="40"/>
      <c r="K91" s="41"/>
      <c r="L91" s="40"/>
      <c r="M91" s="41"/>
      <c r="N91" s="42"/>
      <c r="O91" s="35"/>
      <c r="P91" s="35"/>
      <c r="Q91" s="35"/>
      <c r="R91" s="35"/>
      <c r="S91" s="35"/>
      <c r="T91" s="35"/>
      <c r="U91" s="168"/>
      <c r="V91" s="35"/>
      <c r="W91" s="35"/>
      <c r="X91" s="35"/>
      <c r="Y91" s="35"/>
      <c r="Z91" s="35"/>
      <c r="AA91" s="35"/>
      <c r="AB91" s="35"/>
      <c r="AC91" s="35"/>
      <c r="AD91" s="35"/>
      <c r="AE91" s="36"/>
    </row>
    <row r="92" spans="1:31" ht="15.75" x14ac:dyDescent="0.25">
      <c r="A92" s="37"/>
      <c r="B92" s="24"/>
      <c r="C92" s="43"/>
      <c r="D92" s="44"/>
      <c r="E92" s="44"/>
      <c r="F92" s="44"/>
      <c r="G92" s="39"/>
      <c r="H92" s="39"/>
      <c r="I92" s="39"/>
      <c r="J92" s="40"/>
      <c r="K92" s="41"/>
      <c r="L92" s="40"/>
      <c r="M92" s="41"/>
      <c r="N92" s="42"/>
      <c r="O92" s="35"/>
      <c r="P92" s="35"/>
      <c r="Q92" s="35"/>
      <c r="R92" s="35"/>
      <c r="S92" s="35"/>
      <c r="T92" s="35"/>
      <c r="U92" s="168"/>
      <c r="V92" s="35"/>
      <c r="W92" s="35"/>
      <c r="X92" s="35"/>
      <c r="Y92" s="35"/>
      <c r="Z92" s="35"/>
      <c r="AA92" s="35"/>
      <c r="AB92" s="35"/>
      <c r="AC92" s="35"/>
      <c r="AD92" s="35"/>
      <c r="AE92" s="36"/>
    </row>
    <row r="93" spans="1:31" ht="15.75" x14ac:dyDescent="0.25">
      <c r="A93" s="37"/>
      <c r="B93" s="24"/>
      <c r="C93" s="43"/>
      <c r="D93" s="44"/>
      <c r="E93" s="44"/>
      <c r="F93" s="44"/>
      <c r="G93" s="39"/>
      <c r="H93" s="39"/>
      <c r="I93" s="39"/>
      <c r="J93" s="40"/>
      <c r="K93" s="41"/>
      <c r="L93" s="40"/>
      <c r="M93" s="41"/>
      <c r="N93" s="42"/>
      <c r="O93" s="35"/>
      <c r="P93" s="35"/>
      <c r="Q93" s="35"/>
      <c r="R93" s="35"/>
      <c r="S93" s="35"/>
      <c r="T93" s="35"/>
      <c r="U93" s="168"/>
      <c r="V93" s="35"/>
      <c r="W93" s="35"/>
      <c r="X93" s="35"/>
      <c r="Y93" s="35"/>
      <c r="Z93" s="35"/>
      <c r="AA93" s="35"/>
      <c r="AB93" s="35"/>
      <c r="AC93" s="35"/>
      <c r="AD93" s="35"/>
      <c r="AE93" s="36"/>
    </row>
    <row r="94" spans="1:31" ht="15.75" x14ac:dyDescent="0.25">
      <c r="A94" s="37"/>
      <c r="B94" s="24"/>
      <c r="C94" s="43"/>
      <c r="D94" s="44"/>
      <c r="E94" s="44"/>
      <c r="F94" s="44"/>
      <c r="G94" s="39"/>
      <c r="H94" s="39"/>
      <c r="I94" s="39"/>
      <c r="J94" s="40"/>
      <c r="K94" s="41"/>
      <c r="L94" s="40"/>
      <c r="M94" s="41"/>
      <c r="N94" s="42"/>
      <c r="O94" s="35"/>
      <c r="P94" s="35"/>
      <c r="Q94" s="35"/>
      <c r="R94" s="35"/>
      <c r="S94" s="35"/>
      <c r="T94" s="35"/>
      <c r="U94" s="168"/>
      <c r="V94" s="35"/>
      <c r="W94" s="35"/>
      <c r="X94" s="35"/>
      <c r="Y94" s="35"/>
      <c r="Z94" s="35"/>
      <c r="AA94" s="35"/>
      <c r="AB94" s="35"/>
      <c r="AC94" s="35"/>
      <c r="AD94" s="35"/>
      <c r="AE94" s="36"/>
    </row>
    <row r="95" spans="1:31" ht="15.75" x14ac:dyDescent="0.25">
      <c r="A95" s="37"/>
      <c r="B95" s="24"/>
      <c r="C95" s="43"/>
      <c r="D95" s="44"/>
      <c r="E95" s="44"/>
      <c r="F95" s="44"/>
      <c r="G95" s="39"/>
      <c r="H95" s="39"/>
      <c r="I95" s="39"/>
      <c r="J95" s="40"/>
      <c r="K95" s="41"/>
      <c r="L95" s="40"/>
      <c r="M95" s="41"/>
      <c r="N95" s="42"/>
      <c r="O95" s="35"/>
      <c r="P95" s="35"/>
      <c r="Q95" s="35"/>
      <c r="R95" s="35"/>
      <c r="S95" s="35"/>
      <c r="T95" s="35"/>
      <c r="U95" s="168"/>
      <c r="V95" s="35"/>
      <c r="W95" s="35"/>
      <c r="X95" s="35"/>
      <c r="Y95" s="35"/>
      <c r="Z95" s="35"/>
      <c r="AA95" s="35"/>
      <c r="AB95" s="35"/>
      <c r="AC95" s="35"/>
      <c r="AD95" s="35"/>
      <c r="AE95" s="36"/>
    </row>
    <row r="96" spans="1:31" ht="15.75" x14ac:dyDescent="0.25">
      <c r="A96" s="37"/>
      <c r="B96" s="24"/>
      <c r="C96" s="43"/>
      <c r="D96" s="3"/>
      <c r="E96" s="3"/>
      <c r="F96" s="3"/>
      <c r="G96" s="39"/>
      <c r="H96" s="39"/>
      <c r="I96" s="39"/>
      <c r="J96" s="40"/>
      <c r="K96" s="41"/>
      <c r="L96" s="40"/>
      <c r="M96" s="41"/>
      <c r="N96" s="42"/>
      <c r="O96" s="35"/>
      <c r="P96" s="35"/>
      <c r="Q96" s="35"/>
      <c r="R96" s="35"/>
      <c r="S96" s="35"/>
      <c r="T96" s="35"/>
      <c r="U96" s="168"/>
      <c r="V96" s="35"/>
      <c r="W96" s="35"/>
      <c r="X96" s="35"/>
      <c r="Y96" s="35"/>
      <c r="Z96" s="35"/>
      <c r="AA96" s="35"/>
      <c r="AB96" s="35"/>
      <c r="AC96" s="35"/>
      <c r="AD96" s="35"/>
      <c r="AE96" s="36"/>
    </row>
    <row r="97" spans="1:31" ht="15.75" x14ac:dyDescent="0.25">
      <c r="A97" s="37"/>
      <c r="B97" s="24"/>
      <c r="C97" s="43"/>
      <c r="D97" s="44"/>
      <c r="E97" s="44"/>
      <c r="F97" s="44"/>
      <c r="G97" s="39"/>
      <c r="H97" s="39"/>
      <c r="I97" s="39"/>
      <c r="J97" s="40"/>
      <c r="K97" s="41"/>
      <c r="L97" s="40"/>
      <c r="M97" s="41"/>
      <c r="N97" s="42"/>
      <c r="O97" s="35"/>
      <c r="P97" s="35"/>
      <c r="Q97" s="35"/>
      <c r="R97" s="35"/>
      <c r="S97" s="35"/>
      <c r="T97" s="35"/>
      <c r="U97" s="168"/>
      <c r="V97" s="35"/>
      <c r="W97" s="35"/>
      <c r="X97" s="35"/>
      <c r="Y97" s="35"/>
      <c r="Z97" s="35"/>
      <c r="AA97" s="35"/>
      <c r="AB97" s="35"/>
      <c r="AC97" s="35"/>
      <c r="AD97" s="35"/>
      <c r="AE97" s="36"/>
    </row>
    <row r="98" spans="1:31" ht="15.75" x14ac:dyDescent="0.25">
      <c r="A98" s="37"/>
      <c r="B98" s="24"/>
      <c r="C98" s="43"/>
      <c r="D98" s="44"/>
      <c r="E98" s="44"/>
      <c r="F98" s="44"/>
      <c r="G98" s="39"/>
      <c r="H98" s="39"/>
      <c r="I98" s="39"/>
      <c r="J98" s="40"/>
      <c r="K98" s="41"/>
      <c r="L98" s="40"/>
      <c r="M98" s="41"/>
      <c r="N98" s="42"/>
      <c r="O98" s="35"/>
      <c r="P98" s="35"/>
      <c r="Q98" s="35"/>
      <c r="R98" s="35"/>
      <c r="S98" s="35"/>
      <c r="T98" s="35"/>
      <c r="U98" s="168"/>
      <c r="V98" s="35"/>
      <c r="W98" s="35"/>
      <c r="X98" s="35"/>
      <c r="Y98" s="35"/>
      <c r="Z98" s="35"/>
      <c r="AA98" s="35"/>
      <c r="AB98" s="35"/>
      <c r="AC98" s="35"/>
      <c r="AD98" s="35"/>
      <c r="AE98" s="36"/>
    </row>
    <row r="99" spans="1:31" ht="15.75" x14ac:dyDescent="0.25">
      <c r="A99" s="37"/>
      <c r="B99" s="24"/>
      <c r="C99" s="43"/>
      <c r="D99" s="44"/>
      <c r="E99" s="44"/>
      <c r="F99" s="44"/>
      <c r="G99" s="39"/>
      <c r="H99" s="39"/>
      <c r="I99" s="39"/>
      <c r="J99" s="40"/>
      <c r="K99" s="41"/>
      <c r="L99" s="40"/>
      <c r="M99" s="41"/>
      <c r="N99" s="42"/>
      <c r="O99" s="35"/>
      <c r="P99" s="35"/>
      <c r="Q99" s="35"/>
      <c r="R99" s="35"/>
      <c r="S99" s="35"/>
      <c r="T99" s="35"/>
      <c r="U99" s="168"/>
      <c r="V99" s="35"/>
      <c r="W99" s="35"/>
      <c r="X99" s="35"/>
      <c r="Y99" s="35"/>
      <c r="Z99" s="35"/>
      <c r="AA99" s="35"/>
      <c r="AB99" s="35"/>
      <c r="AC99" s="35"/>
      <c r="AD99" s="35"/>
      <c r="AE99" s="36"/>
    </row>
    <row r="100" spans="1:31" ht="15.75" x14ac:dyDescent="0.25">
      <c r="A100" s="37"/>
      <c r="B100" s="24"/>
      <c r="C100" s="43"/>
      <c r="D100" s="44"/>
      <c r="E100" s="44"/>
      <c r="F100" s="44"/>
      <c r="G100" s="39"/>
      <c r="H100" s="39"/>
      <c r="I100" s="39"/>
      <c r="J100" s="40"/>
      <c r="K100" s="41"/>
      <c r="L100" s="40"/>
      <c r="M100" s="41"/>
      <c r="N100" s="42"/>
      <c r="O100" s="35"/>
      <c r="P100" s="35"/>
      <c r="Q100" s="35"/>
      <c r="R100" s="35"/>
      <c r="S100" s="35"/>
      <c r="T100" s="35"/>
      <c r="U100" s="168"/>
      <c r="V100" s="35"/>
      <c r="W100" s="35"/>
      <c r="X100" s="35"/>
      <c r="Y100" s="35"/>
      <c r="Z100" s="35"/>
      <c r="AA100" s="35"/>
      <c r="AB100" s="35"/>
      <c r="AC100" s="35"/>
      <c r="AD100" s="35"/>
      <c r="AE100" s="36"/>
    </row>
    <row r="101" spans="1:31" ht="15.75" x14ac:dyDescent="0.25">
      <c r="A101" s="37"/>
      <c r="B101" s="24"/>
      <c r="C101" s="43"/>
      <c r="D101" s="44"/>
      <c r="E101" s="44"/>
      <c r="F101" s="44"/>
      <c r="G101" s="39"/>
      <c r="H101" s="39"/>
      <c r="I101" s="39"/>
      <c r="J101" s="40"/>
      <c r="K101" s="41"/>
      <c r="L101" s="40"/>
      <c r="M101" s="41"/>
      <c r="N101" s="42"/>
      <c r="O101" s="35"/>
      <c r="P101" s="35"/>
      <c r="Q101" s="35"/>
      <c r="R101" s="35"/>
      <c r="S101" s="35"/>
      <c r="T101" s="35"/>
      <c r="U101" s="168"/>
      <c r="V101" s="35"/>
      <c r="W101" s="35"/>
      <c r="X101" s="35"/>
      <c r="Y101" s="35"/>
      <c r="Z101" s="35"/>
      <c r="AA101" s="35"/>
      <c r="AB101" s="35"/>
      <c r="AC101" s="35"/>
      <c r="AD101" s="35"/>
      <c r="AE101" s="36"/>
    </row>
    <row r="102" spans="1:31" ht="15.75" x14ac:dyDescent="0.25">
      <c r="A102" s="37"/>
      <c r="B102" s="24"/>
      <c r="C102" s="43"/>
      <c r="D102" s="44"/>
      <c r="E102" s="44"/>
      <c r="F102" s="44"/>
      <c r="G102" s="39"/>
      <c r="H102" s="39"/>
      <c r="I102" s="39"/>
      <c r="J102" s="40"/>
      <c r="K102" s="41"/>
      <c r="L102" s="40"/>
      <c r="M102" s="41"/>
      <c r="N102" s="42"/>
      <c r="O102" s="35"/>
      <c r="P102" s="35"/>
      <c r="Q102" s="35"/>
      <c r="R102" s="35"/>
      <c r="S102" s="35"/>
      <c r="T102" s="35"/>
      <c r="U102" s="168"/>
      <c r="V102" s="35"/>
      <c r="W102" s="35"/>
      <c r="X102" s="35"/>
      <c r="Y102" s="35"/>
      <c r="Z102" s="35"/>
      <c r="AA102" s="35"/>
      <c r="AB102" s="35"/>
      <c r="AC102" s="35"/>
      <c r="AD102" s="35"/>
      <c r="AE102" s="36"/>
    </row>
    <row r="103" spans="1:31" ht="15.75" x14ac:dyDescent="0.25">
      <c r="A103" s="37"/>
      <c r="B103" s="24"/>
      <c r="C103" s="43"/>
      <c r="D103" s="44"/>
      <c r="E103" s="44"/>
      <c r="F103" s="44"/>
      <c r="G103" s="39"/>
      <c r="H103" s="39"/>
      <c r="I103" s="39"/>
      <c r="J103" s="40"/>
      <c r="K103" s="41"/>
      <c r="L103" s="40"/>
      <c r="M103" s="41"/>
      <c r="N103" s="42"/>
      <c r="O103" s="35"/>
      <c r="P103" s="35"/>
      <c r="Q103" s="35"/>
      <c r="R103" s="35"/>
      <c r="S103" s="35"/>
      <c r="T103" s="35"/>
      <c r="U103" s="168"/>
      <c r="V103" s="35"/>
      <c r="W103" s="35"/>
      <c r="X103" s="35"/>
      <c r="Y103" s="35"/>
      <c r="Z103" s="35"/>
      <c r="AA103" s="35"/>
      <c r="AB103" s="35"/>
      <c r="AC103" s="35"/>
      <c r="AD103" s="35"/>
      <c r="AE103" s="36"/>
    </row>
    <row r="104" spans="1:31" ht="15.75" x14ac:dyDescent="0.25">
      <c r="A104" s="37"/>
      <c r="B104" s="24"/>
      <c r="C104" s="43"/>
      <c r="D104" s="44"/>
      <c r="E104" s="44"/>
      <c r="F104" s="44"/>
      <c r="G104" s="39"/>
      <c r="H104" s="39"/>
      <c r="I104" s="39"/>
      <c r="J104" s="40"/>
      <c r="K104" s="41"/>
      <c r="L104" s="40"/>
      <c r="M104" s="41"/>
      <c r="N104" s="42"/>
      <c r="O104" s="35"/>
      <c r="P104" s="35"/>
      <c r="Q104" s="35"/>
      <c r="R104" s="35"/>
      <c r="S104" s="35"/>
      <c r="T104" s="35"/>
      <c r="U104" s="168"/>
      <c r="V104" s="35"/>
      <c r="W104" s="35"/>
      <c r="X104" s="35"/>
      <c r="Y104" s="35"/>
      <c r="Z104" s="35"/>
      <c r="AA104" s="35"/>
      <c r="AB104" s="35"/>
      <c r="AC104" s="35"/>
      <c r="AD104" s="35"/>
      <c r="AE104" s="36"/>
    </row>
    <row r="105" spans="1:31" ht="15.75" x14ac:dyDescent="0.25">
      <c r="A105" s="37"/>
      <c r="B105" s="24"/>
      <c r="C105" s="43"/>
      <c r="D105" s="44"/>
      <c r="E105" s="44"/>
      <c r="F105" s="44"/>
      <c r="G105" s="39"/>
      <c r="H105" s="39"/>
      <c r="I105" s="39"/>
      <c r="J105" s="40"/>
      <c r="K105" s="41"/>
      <c r="L105" s="40"/>
      <c r="M105" s="41"/>
      <c r="N105" s="42"/>
      <c r="O105" s="35"/>
      <c r="P105" s="35"/>
      <c r="Q105" s="35"/>
      <c r="R105" s="35"/>
      <c r="S105" s="35"/>
      <c r="T105" s="35"/>
      <c r="U105" s="168"/>
      <c r="V105" s="35"/>
      <c r="W105" s="35"/>
      <c r="X105" s="35"/>
      <c r="Y105" s="35"/>
      <c r="Z105" s="35"/>
      <c r="AA105" s="35"/>
      <c r="AB105" s="35"/>
      <c r="AC105" s="35"/>
      <c r="AD105" s="35"/>
      <c r="AE105" s="36"/>
    </row>
    <row r="106" spans="1:31" ht="15.75" x14ac:dyDescent="0.25">
      <c r="A106" s="37"/>
      <c r="B106" s="24"/>
      <c r="C106" s="43"/>
      <c r="D106" s="44"/>
      <c r="E106" s="44"/>
      <c r="F106" s="44"/>
      <c r="G106" s="39"/>
      <c r="H106" s="39"/>
      <c r="I106" s="39"/>
      <c r="J106" s="40"/>
      <c r="K106" s="41"/>
      <c r="L106" s="40"/>
      <c r="M106" s="41"/>
      <c r="N106" s="42"/>
      <c r="O106" s="35"/>
      <c r="P106" s="35"/>
      <c r="Q106" s="35"/>
      <c r="R106" s="35"/>
      <c r="S106" s="35"/>
      <c r="T106" s="35"/>
      <c r="U106" s="168"/>
      <c r="V106" s="35"/>
      <c r="W106" s="35"/>
      <c r="X106" s="35"/>
      <c r="Y106" s="35"/>
      <c r="Z106" s="35"/>
      <c r="AA106" s="35"/>
      <c r="AB106" s="35"/>
      <c r="AC106" s="35"/>
      <c r="AD106" s="35"/>
      <c r="AE106" s="36"/>
    </row>
    <row r="107" spans="1:31" ht="15.75" x14ac:dyDescent="0.25">
      <c r="A107" s="37"/>
      <c r="B107" s="24"/>
      <c r="C107" s="43"/>
      <c r="D107" s="44"/>
      <c r="E107" s="44"/>
      <c r="F107" s="44"/>
      <c r="G107" s="39"/>
      <c r="H107" s="39"/>
      <c r="I107" s="39"/>
      <c r="J107" s="40"/>
      <c r="K107" s="41"/>
      <c r="L107" s="40"/>
      <c r="M107" s="41"/>
      <c r="N107" s="42"/>
      <c r="O107" s="35"/>
      <c r="P107" s="35"/>
      <c r="Q107" s="35"/>
      <c r="R107" s="35"/>
      <c r="S107" s="35"/>
      <c r="T107" s="35"/>
      <c r="U107" s="168"/>
      <c r="V107" s="35"/>
      <c r="W107" s="35"/>
      <c r="X107" s="35"/>
      <c r="Y107" s="35"/>
      <c r="Z107" s="35"/>
      <c r="AA107" s="35"/>
      <c r="AB107" s="35"/>
      <c r="AC107" s="35"/>
      <c r="AD107" s="35"/>
      <c r="AE107" s="36"/>
    </row>
    <row r="108" spans="1:31" ht="15.75" x14ac:dyDescent="0.25">
      <c r="A108" s="37"/>
      <c r="B108" s="24"/>
      <c r="C108" s="43"/>
      <c r="D108" s="44"/>
      <c r="E108" s="44"/>
      <c r="F108" s="44"/>
      <c r="G108" s="39"/>
      <c r="H108" s="39"/>
      <c r="I108" s="39"/>
      <c r="J108" s="40"/>
      <c r="K108" s="41"/>
      <c r="L108" s="40"/>
      <c r="M108" s="41"/>
      <c r="N108" s="42"/>
      <c r="O108" s="35"/>
      <c r="P108" s="35"/>
      <c r="Q108" s="35"/>
      <c r="R108" s="35"/>
      <c r="S108" s="35"/>
      <c r="T108" s="35"/>
      <c r="U108" s="168"/>
      <c r="V108" s="35"/>
      <c r="W108" s="35"/>
      <c r="X108" s="35"/>
      <c r="Y108" s="35"/>
      <c r="Z108" s="35"/>
      <c r="AA108" s="35"/>
      <c r="AB108" s="35"/>
      <c r="AC108" s="35"/>
      <c r="AD108" s="35"/>
      <c r="AE108" s="36"/>
    </row>
    <row r="109" spans="1:31" ht="15.75" x14ac:dyDescent="0.25">
      <c r="A109" s="37"/>
      <c r="B109" s="24"/>
      <c r="C109" s="43"/>
      <c r="D109" s="44"/>
      <c r="E109" s="44"/>
      <c r="F109" s="44"/>
      <c r="G109" s="39"/>
      <c r="H109" s="39"/>
      <c r="I109" s="39"/>
      <c r="J109" s="40"/>
      <c r="K109" s="41"/>
      <c r="L109" s="40"/>
      <c r="M109" s="41"/>
      <c r="N109" s="42"/>
      <c r="O109" s="35"/>
      <c r="P109" s="35"/>
      <c r="Q109" s="35"/>
      <c r="R109" s="35"/>
      <c r="S109" s="35"/>
      <c r="T109" s="35"/>
      <c r="U109" s="168"/>
      <c r="V109" s="35"/>
      <c r="W109" s="35"/>
      <c r="X109" s="35"/>
      <c r="Y109" s="35"/>
      <c r="Z109" s="35"/>
      <c r="AA109" s="35"/>
      <c r="AB109" s="35"/>
      <c r="AC109" s="35"/>
      <c r="AD109" s="35"/>
      <c r="AE109" s="36"/>
    </row>
    <row r="110" spans="1:31" ht="15.75" x14ac:dyDescent="0.25">
      <c r="A110" s="37"/>
      <c r="B110" s="24"/>
      <c r="C110" s="43"/>
      <c r="D110" s="44"/>
      <c r="E110" s="44"/>
      <c r="F110" s="44"/>
      <c r="G110" s="39"/>
      <c r="H110" s="39"/>
      <c r="I110" s="39"/>
      <c r="J110" s="40"/>
      <c r="K110" s="41"/>
      <c r="L110" s="40"/>
      <c r="M110" s="41"/>
      <c r="N110" s="42"/>
      <c r="O110" s="35"/>
      <c r="P110" s="35"/>
      <c r="Q110" s="35"/>
      <c r="R110" s="35"/>
      <c r="S110" s="35"/>
      <c r="T110" s="35"/>
      <c r="U110" s="168"/>
      <c r="V110" s="35"/>
      <c r="W110" s="35"/>
      <c r="X110" s="35"/>
      <c r="Y110" s="35"/>
      <c r="Z110" s="35"/>
      <c r="AA110" s="35"/>
      <c r="AB110" s="35"/>
      <c r="AC110" s="35"/>
      <c r="AD110" s="35"/>
      <c r="AE110" s="36"/>
    </row>
    <row r="111" spans="1:31" ht="15.75" x14ac:dyDescent="0.25">
      <c r="A111" s="37"/>
      <c r="B111" s="24"/>
      <c r="C111" s="43"/>
      <c r="D111" s="44"/>
      <c r="E111" s="44"/>
      <c r="F111" s="44"/>
      <c r="G111" s="39"/>
      <c r="H111" s="39"/>
      <c r="I111" s="39"/>
      <c r="J111" s="40"/>
      <c r="K111" s="41"/>
      <c r="L111" s="40"/>
      <c r="M111" s="41"/>
      <c r="N111" s="42"/>
      <c r="O111" s="35"/>
      <c r="P111" s="35"/>
      <c r="Q111" s="35"/>
      <c r="R111" s="35"/>
      <c r="S111" s="35"/>
      <c r="T111" s="35"/>
      <c r="U111" s="168"/>
      <c r="V111" s="35"/>
      <c r="W111" s="35"/>
      <c r="X111" s="35"/>
      <c r="Y111" s="35"/>
      <c r="Z111" s="35"/>
      <c r="AA111" s="35"/>
      <c r="AB111" s="35"/>
      <c r="AC111" s="35"/>
      <c r="AD111" s="35"/>
      <c r="AE111" s="36"/>
    </row>
    <row r="112" spans="1:31" ht="15.75" x14ac:dyDescent="0.25">
      <c r="A112" s="37"/>
      <c r="B112" s="24"/>
      <c r="C112" s="43"/>
      <c r="D112" s="44"/>
      <c r="E112" s="44"/>
      <c r="F112" s="44"/>
      <c r="G112" s="39"/>
      <c r="H112" s="39"/>
      <c r="I112" s="39"/>
      <c r="J112" s="40"/>
      <c r="K112" s="41"/>
      <c r="L112" s="40"/>
      <c r="M112" s="41"/>
      <c r="N112" s="42"/>
      <c r="O112" s="35"/>
      <c r="P112" s="35"/>
      <c r="Q112" s="35"/>
      <c r="R112" s="35"/>
      <c r="S112" s="35"/>
      <c r="T112" s="35"/>
      <c r="U112" s="168"/>
      <c r="V112" s="35"/>
      <c r="W112" s="35"/>
      <c r="X112" s="35"/>
      <c r="Y112" s="35"/>
      <c r="Z112" s="35"/>
      <c r="AA112" s="35"/>
      <c r="AB112" s="35"/>
      <c r="AC112" s="35"/>
      <c r="AD112" s="35"/>
      <c r="AE112" s="36"/>
    </row>
    <row r="113" spans="1:31" ht="15.75" x14ac:dyDescent="0.25">
      <c r="A113" s="37"/>
      <c r="B113" s="24"/>
      <c r="C113" s="43"/>
      <c r="D113" s="44"/>
      <c r="E113" s="44"/>
      <c r="F113" s="44"/>
      <c r="G113" s="39"/>
      <c r="H113" s="39"/>
      <c r="I113" s="39"/>
      <c r="J113" s="40"/>
      <c r="K113" s="41"/>
      <c r="L113" s="40"/>
      <c r="M113" s="41"/>
      <c r="N113" s="42"/>
      <c r="O113" s="35"/>
      <c r="P113" s="35"/>
      <c r="Q113" s="35"/>
      <c r="R113" s="35"/>
      <c r="S113" s="35"/>
      <c r="T113" s="35"/>
      <c r="U113" s="168"/>
      <c r="V113" s="35"/>
      <c r="W113" s="35"/>
      <c r="X113" s="35"/>
      <c r="Y113" s="35"/>
      <c r="Z113" s="35"/>
      <c r="AA113" s="35"/>
      <c r="AB113" s="35"/>
      <c r="AC113" s="35"/>
      <c r="AD113" s="35"/>
      <c r="AE113" s="36"/>
    </row>
    <row r="114" spans="1:31" ht="15.75" x14ac:dyDescent="0.25">
      <c r="A114" s="37"/>
      <c r="B114" s="24"/>
      <c r="C114" s="43"/>
      <c r="D114" s="44"/>
      <c r="E114" s="44"/>
      <c r="F114" s="44"/>
      <c r="G114" s="39"/>
      <c r="H114" s="39"/>
      <c r="I114" s="39"/>
      <c r="J114" s="40"/>
      <c r="K114" s="41"/>
      <c r="L114" s="40"/>
      <c r="M114" s="41"/>
      <c r="N114" s="42"/>
      <c r="O114" s="35"/>
      <c r="P114" s="35"/>
      <c r="Q114" s="35"/>
      <c r="R114" s="35"/>
      <c r="S114" s="35"/>
      <c r="T114" s="35"/>
      <c r="U114" s="168"/>
      <c r="V114" s="35"/>
      <c r="W114" s="35"/>
      <c r="X114" s="35"/>
      <c r="Y114" s="35"/>
      <c r="Z114" s="35"/>
      <c r="AA114" s="35"/>
      <c r="AB114" s="35"/>
      <c r="AC114" s="35"/>
      <c r="AD114" s="35"/>
      <c r="AE114" s="36"/>
    </row>
    <row r="115" spans="1:31" ht="15.75" x14ac:dyDescent="0.25">
      <c r="A115" s="37"/>
      <c r="B115" s="24"/>
      <c r="C115" s="43"/>
      <c r="D115" s="44"/>
      <c r="E115" s="44"/>
      <c r="F115" s="44"/>
      <c r="G115" s="39"/>
      <c r="H115" s="39"/>
      <c r="I115" s="39"/>
      <c r="J115" s="40"/>
      <c r="K115" s="41"/>
      <c r="L115" s="40"/>
      <c r="M115" s="41"/>
      <c r="N115" s="42"/>
      <c r="O115" s="35"/>
      <c r="P115" s="35"/>
      <c r="Q115" s="35"/>
      <c r="R115" s="35"/>
      <c r="S115" s="35"/>
      <c r="T115" s="35"/>
      <c r="U115" s="168"/>
      <c r="V115" s="35"/>
      <c r="W115" s="35"/>
      <c r="X115" s="35"/>
      <c r="Y115" s="35"/>
      <c r="Z115" s="35"/>
      <c r="AA115" s="35"/>
      <c r="AB115" s="35"/>
      <c r="AC115" s="35"/>
      <c r="AD115" s="35"/>
      <c r="AE115" s="36"/>
    </row>
    <row r="116" spans="1:31" ht="15.75" x14ac:dyDescent="0.25">
      <c r="A116" s="37"/>
      <c r="B116" s="24"/>
      <c r="C116" s="43"/>
      <c r="D116" s="44"/>
      <c r="E116" s="44"/>
      <c r="F116" s="44"/>
      <c r="G116" s="39"/>
      <c r="H116" s="39"/>
      <c r="I116" s="39"/>
      <c r="J116" s="40"/>
      <c r="K116" s="41"/>
      <c r="L116" s="40"/>
      <c r="M116" s="41"/>
      <c r="N116" s="42"/>
      <c r="O116" s="35"/>
      <c r="P116" s="35"/>
      <c r="Q116" s="35"/>
      <c r="R116" s="35"/>
      <c r="S116" s="35"/>
      <c r="T116" s="35"/>
      <c r="U116" s="168"/>
      <c r="V116" s="35"/>
      <c r="W116" s="35"/>
      <c r="X116" s="35"/>
      <c r="Y116" s="35"/>
      <c r="Z116" s="35"/>
      <c r="AA116" s="35"/>
      <c r="AB116" s="35"/>
      <c r="AC116" s="35"/>
      <c r="AD116" s="35"/>
      <c r="AE116" s="36"/>
    </row>
    <row r="117" spans="1:31" ht="15.75" x14ac:dyDescent="0.25">
      <c r="A117" s="37"/>
      <c r="B117" s="24"/>
      <c r="C117" s="43"/>
      <c r="D117" s="44"/>
      <c r="E117" s="44"/>
      <c r="F117" s="44"/>
      <c r="G117" s="39"/>
      <c r="H117" s="39"/>
      <c r="I117" s="39"/>
      <c r="J117" s="40"/>
      <c r="K117" s="41"/>
      <c r="L117" s="40"/>
      <c r="M117" s="41"/>
      <c r="N117" s="42"/>
      <c r="O117" s="35"/>
      <c r="P117" s="35"/>
      <c r="Q117" s="35"/>
      <c r="R117" s="35"/>
      <c r="S117" s="35"/>
      <c r="T117" s="35"/>
      <c r="U117" s="168"/>
      <c r="V117" s="35"/>
      <c r="W117" s="35"/>
      <c r="X117" s="35"/>
      <c r="Y117" s="35"/>
      <c r="Z117" s="35"/>
      <c r="AA117" s="35"/>
      <c r="AB117" s="35"/>
      <c r="AC117" s="35"/>
      <c r="AD117" s="35"/>
      <c r="AE117" s="36"/>
    </row>
    <row r="118" spans="1:31" ht="15.75" x14ac:dyDescent="0.25">
      <c r="A118" s="37"/>
      <c r="B118" s="24"/>
      <c r="C118" s="43"/>
      <c r="D118" s="44"/>
      <c r="E118" s="44"/>
      <c r="F118" s="44"/>
      <c r="G118" s="39"/>
      <c r="H118" s="39"/>
      <c r="I118" s="39"/>
      <c r="J118" s="40"/>
      <c r="K118" s="41"/>
      <c r="L118" s="40"/>
      <c r="M118" s="41"/>
      <c r="N118" s="42"/>
      <c r="O118" s="35"/>
      <c r="P118" s="35"/>
      <c r="Q118" s="35"/>
      <c r="R118" s="35"/>
      <c r="S118" s="35"/>
      <c r="T118" s="35"/>
      <c r="U118" s="168"/>
      <c r="V118" s="35"/>
      <c r="W118" s="35"/>
      <c r="X118" s="35"/>
      <c r="Y118" s="35"/>
      <c r="Z118" s="35"/>
      <c r="AA118" s="35"/>
      <c r="AB118" s="35"/>
      <c r="AC118" s="35"/>
      <c r="AD118" s="35"/>
      <c r="AE118" s="36"/>
    </row>
    <row r="119" spans="1:31" ht="15.75" x14ac:dyDescent="0.25">
      <c r="A119" s="37"/>
      <c r="B119" s="24"/>
      <c r="C119" s="43"/>
      <c r="D119" s="44"/>
      <c r="E119" s="44"/>
      <c r="F119" s="44"/>
      <c r="G119" s="39"/>
      <c r="H119" s="39"/>
      <c r="I119" s="39"/>
      <c r="J119" s="40"/>
      <c r="K119" s="41"/>
      <c r="L119" s="40"/>
      <c r="M119" s="41"/>
      <c r="N119" s="42"/>
      <c r="O119" s="35"/>
      <c r="P119" s="35"/>
      <c r="Q119" s="35"/>
      <c r="R119" s="35"/>
      <c r="S119" s="35"/>
      <c r="T119" s="35"/>
      <c r="U119" s="168"/>
      <c r="V119" s="35"/>
      <c r="W119" s="35"/>
      <c r="X119" s="35"/>
      <c r="Y119" s="35"/>
      <c r="Z119" s="35"/>
      <c r="AA119" s="35"/>
      <c r="AB119" s="35"/>
      <c r="AC119" s="35"/>
      <c r="AD119" s="35"/>
      <c r="AE119" s="36"/>
    </row>
    <row r="120" spans="1:31" ht="15.75" x14ac:dyDescent="0.25">
      <c r="A120" s="37"/>
      <c r="B120" s="24"/>
      <c r="C120" s="43"/>
      <c r="D120" s="44"/>
      <c r="E120" s="44"/>
      <c r="F120" s="44"/>
      <c r="G120" s="39"/>
      <c r="H120" s="39"/>
      <c r="I120" s="39"/>
      <c r="J120" s="40"/>
      <c r="K120" s="41"/>
      <c r="L120" s="40"/>
      <c r="M120" s="41"/>
      <c r="N120" s="42"/>
      <c r="O120" s="35"/>
      <c r="P120" s="35"/>
      <c r="Q120" s="35"/>
      <c r="R120" s="35"/>
      <c r="S120" s="35"/>
      <c r="T120" s="35"/>
      <c r="U120" s="168"/>
      <c r="V120" s="35"/>
      <c r="W120" s="35"/>
      <c r="X120" s="35"/>
      <c r="Y120" s="35"/>
      <c r="Z120" s="35"/>
      <c r="AA120" s="35"/>
      <c r="AB120" s="35"/>
      <c r="AC120" s="35"/>
      <c r="AD120" s="35"/>
      <c r="AE120" s="36"/>
    </row>
    <row r="121" spans="1:31" ht="15.75" x14ac:dyDescent="0.25">
      <c r="A121" s="37"/>
      <c r="B121" s="24"/>
      <c r="C121" s="43"/>
      <c r="D121" s="44"/>
      <c r="E121" s="44"/>
      <c r="F121" s="44"/>
      <c r="G121" s="39"/>
      <c r="H121" s="39"/>
      <c r="I121" s="39"/>
      <c r="J121" s="40"/>
      <c r="K121" s="41"/>
      <c r="L121" s="40"/>
      <c r="M121" s="41"/>
      <c r="N121" s="42"/>
      <c r="O121" s="35"/>
      <c r="P121" s="35"/>
      <c r="Q121" s="35"/>
      <c r="R121" s="35"/>
      <c r="S121" s="35"/>
      <c r="T121" s="35"/>
      <c r="U121" s="168"/>
      <c r="V121" s="35"/>
      <c r="W121" s="35"/>
      <c r="X121" s="35"/>
      <c r="Y121" s="35"/>
      <c r="Z121" s="35"/>
      <c r="AA121" s="35"/>
      <c r="AB121" s="35"/>
      <c r="AC121" s="35"/>
      <c r="AD121" s="35"/>
      <c r="AE121" s="36"/>
    </row>
    <row r="122" spans="1:31" ht="15.75" x14ac:dyDescent="0.25">
      <c r="A122" s="37"/>
      <c r="B122" s="24"/>
      <c r="C122" s="43"/>
      <c r="D122" s="44"/>
      <c r="E122" s="44"/>
      <c r="F122" s="44"/>
      <c r="G122" s="39"/>
      <c r="H122" s="39"/>
      <c r="I122" s="39"/>
      <c r="J122" s="40"/>
      <c r="K122" s="41"/>
      <c r="L122" s="40"/>
      <c r="M122" s="41"/>
      <c r="N122" s="42"/>
      <c r="O122" s="35"/>
      <c r="P122" s="35"/>
      <c r="Q122" s="35"/>
      <c r="R122" s="35"/>
      <c r="S122" s="35"/>
      <c r="T122" s="35"/>
      <c r="U122" s="168"/>
      <c r="V122" s="35"/>
      <c r="W122" s="35"/>
      <c r="X122" s="35"/>
      <c r="Y122" s="35"/>
      <c r="Z122" s="35"/>
      <c r="AA122" s="35"/>
      <c r="AB122" s="35"/>
      <c r="AC122" s="35"/>
      <c r="AD122" s="35"/>
      <c r="AE122" s="36"/>
    </row>
    <row r="123" spans="1:31" ht="15.75" x14ac:dyDescent="0.25">
      <c r="A123" s="37"/>
      <c r="B123" s="24"/>
      <c r="C123" s="43"/>
      <c r="D123" s="44"/>
      <c r="E123" s="44"/>
      <c r="F123" s="44"/>
      <c r="G123" s="39"/>
      <c r="H123" s="39"/>
      <c r="I123" s="39"/>
      <c r="J123" s="40"/>
      <c r="K123" s="41"/>
      <c r="L123" s="40"/>
      <c r="M123" s="41"/>
      <c r="N123" s="42"/>
      <c r="O123" s="35"/>
      <c r="P123" s="35"/>
      <c r="Q123" s="35"/>
      <c r="R123" s="35"/>
      <c r="S123" s="35"/>
      <c r="T123" s="35"/>
      <c r="U123" s="168"/>
      <c r="V123" s="35"/>
      <c r="W123" s="35"/>
      <c r="X123" s="35"/>
      <c r="Y123" s="35"/>
      <c r="Z123" s="35"/>
      <c r="AA123" s="35"/>
      <c r="AB123" s="35"/>
      <c r="AC123" s="35"/>
      <c r="AD123" s="35"/>
      <c r="AE123" s="36"/>
    </row>
    <row r="124" spans="1:31" ht="15.75" x14ac:dyDescent="0.25">
      <c r="A124" s="37"/>
      <c r="B124" s="24"/>
      <c r="C124" s="43"/>
      <c r="D124" s="44"/>
      <c r="E124" s="44"/>
      <c r="F124" s="44"/>
      <c r="G124" s="39"/>
      <c r="H124" s="39"/>
      <c r="I124" s="39"/>
      <c r="J124" s="40"/>
      <c r="K124" s="41"/>
      <c r="L124" s="40"/>
      <c r="M124" s="41"/>
      <c r="N124" s="42"/>
      <c r="O124" s="35"/>
      <c r="P124" s="35"/>
      <c r="Q124" s="35"/>
      <c r="R124" s="35"/>
      <c r="S124" s="35"/>
      <c r="T124" s="35"/>
      <c r="U124" s="168"/>
      <c r="V124" s="35"/>
      <c r="W124" s="35"/>
      <c r="X124" s="35"/>
      <c r="Y124" s="35"/>
      <c r="Z124" s="35"/>
      <c r="AA124" s="35"/>
      <c r="AB124" s="35"/>
      <c r="AC124" s="35"/>
      <c r="AD124" s="35"/>
      <c r="AE124" s="36"/>
    </row>
    <row r="125" spans="1:31" ht="15.75" x14ac:dyDescent="0.25">
      <c r="A125" s="37"/>
      <c r="B125" s="24"/>
      <c r="C125" s="43"/>
      <c r="D125" s="44"/>
      <c r="E125" s="44"/>
      <c r="F125" s="44"/>
      <c r="G125" s="39"/>
      <c r="H125" s="39"/>
      <c r="I125" s="39"/>
      <c r="J125" s="40"/>
      <c r="K125" s="41"/>
      <c r="L125" s="40"/>
      <c r="M125" s="41"/>
      <c r="N125" s="42"/>
      <c r="O125" s="35"/>
      <c r="P125" s="35"/>
      <c r="Q125" s="35"/>
      <c r="R125" s="35"/>
      <c r="S125" s="35"/>
      <c r="T125" s="35"/>
      <c r="U125" s="168"/>
      <c r="V125" s="35"/>
      <c r="W125" s="35"/>
      <c r="X125" s="35"/>
      <c r="Y125" s="35"/>
      <c r="Z125" s="35"/>
      <c r="AA125" s="35"/>
      <c r="AB125" s="35"/>
      <c r="AC125" s="35"/>
      <c r="AD125" s="35"/>
      <c r="AE125" s="36"/>
    </row>
    <row r="126" spans="1:31" ht="15.75" x14ac:dyDescent="0.25">
      <c r="A126" s="37"/>
      <c r="B126" s="24"/>
      <c r="C126" s="43"/>
      <c r="D126" s="44"/>
      <c r="E126" s="44"/>
      <c r="F126" s="44"/>
      <c r="G126" s="39"/>
      <c r="H126" s="39"/>
      <c r="I126" s="39"/>
      <c r="J126" s="40"/>
      <c r="K126" s="41"/>
      <c r="L126" s="40"/>
      <c r="M126" s="41"/>
      <c r="N126" s="42"/>
      <c r="O126" s="35"/>
      <c r="P126" s="35"/>
      <c r="Q126" s="35"/>
      <c r="R126" s="35"/>
      <c r="S126" s="35"/>
      <c r="T126" s="35"/>
      <c r="U126" s="168"/>
      <c r="V126" s="35"/>
      <c r="W126" s="35"/>
      <c r="X126" s="35"/>
      <c r="Y126" s="35"/>
      <c r="Z126" s="35"/>
      <c r="AA126" s="35"/>
      <c r="AB126" s="35"/>
      <c r="AC126" s="35"/>
      <c r="AD126" s="35"/>
      <c r="AE126" s="36"/>
    </row>
    <row r="127" spans="1:31" ht="15.75" x14ac:dyDescent="0.25">
      <c r="A127" s="37"/>
      <c r="B127" s="24"/>
      <c r="C127" s="43"/>
      <c r="D127" s="44"/>
      <c r="E127" s="44"/>
      <c r="F127" s="44"/>
      <c r="G127" s="39"/>
      <c r="H127" s="39"/>
      <c r="I127" s="39"/>
      <c r="J127" s="40"/>
      <c r="K127" s="41"/>
      <c r="L127" s="40"/>
      <c r="M127" s="41"/>
      <c r="N127" s="42"/>
      <c r="O127" s="35"/>
      <c r="P127" s="35"/>
      <c r="Q127" s="35"/>
      <c r="R127" s="35"/>
      <c r="S127" s="35"/>
      <c r="T127" s="35"/>
      <c r="U127" s="168"/>
      <c r="V127" s="35"/>
      <c r="W127" s="35"/>
      <c r="X127" s="35"/>
      <c r="Y127" s="35"/>
      <c r="Z127" s="35"/>
      <c r="AA127" s="35"/>
      <c r="AB127" s="35"/>
      <c r="AC127" s="35"/>
      <c r="AD127" s="35"/>
      <c r="AE127" s="36"/>
    </row>
    <row r="128" spans="1:31" ht="15.75" x14ac:dyDescent="0.25">
      <c r="A128" s="37"/>
      <c r="B128" s="24"/>
      <c r="C128" s="43"/>
      <c r="D128" s="44"/>
      <c r="E128" s="44"/>
      <c r="F128" s="44"/>
      <c r="G128" s="39"/>
      <c r="H128" s="39"/>
      <c r="I128" s="39"/>
      <c r="J128" s="40"/>
      <c r="K128" s="41"/>
      <c r="L128" s="40"/>
      <c r="M128" s="41"/>
      <c r="N128" s="42"/>
      <c r="O128" s="35"/>
      <c r="P128" s="35"/>
      <c r="Q128" s="35"/>
      <c r="R128" s="35"/>
      <c r="S128" s="35"/>
      <c r="T128" s="35"/>
      <c r="U128" s="168"/>
      <c r="V128" s="35"/>
      <c r="W128" s="35"/>
      <c r="X128" s="35"/>
      <c r="Y128" s="35"/>
      <c r="Z128" s="35"/>
      <c r="AA128" s="35"/>
      <c r="AB128" s="35"/>
      <c r="AC128" s="35"/>
      <c r="AD128" s="35"/>
      <c r="AE128" s="36"/>
    </row>
    <row r="129" spans="1:31" ht="15.75" x14ac:dyDescent="0.25">
      <c r="A129" s="37"/>
      <c r="B129" s="24"/>
      <c r="C129" s="43"/>
      <c r="D129" s="44"/>
      <c r="E129" s="44"/>
      <c r="F129" s="44"/>
      <c r="G129" s="39"/>
      <c r="H129" s="39"/>
      <c r="I129" s="39"/>
      <c r="J129" s="40"/>
      <c r="K129" s="41"/>
      <c r="L129" s="40"/>
      <c r="M129" s="41"/>
      <c r="N129" s="42"/>
      <c r="O129" s="35"/>
      <c r="P129" s="35"/>
      <c r="Q129" s="35"/>
      <c r="R129" s="35"/>
      <c r="S129" s="35"/>
      <c r="T129" s="35"/>
      <c r="U129" s="168"/>
      <c r="V129" s="35"/>
      <c r="W129" s="35"/>
      <c r="X129" s="35"/>
      <c r="Y129" s="35"/>
      <c r="Z129" s="35"/>
      <c r="AA129" s="35"/>
      <c r="AB129" s="35"/>
      <c r="AC129" s="35"/>
      <c r="AD129" s="35"/>
      <c r="AE129" s="36"/>
    </row>
    <row r="130" spans="1:31" ht="15.75" x14ac:dyDescent="0.25">
      <c r="A130" s="37"/>
      <c r="B130" s="24"/>
      <c r="C130" s="43"/>
      <c r="D130" s="44"/>
      <c r="E130" s="44"/>
      <c r="F130" s="44"/>
      <c r="G130" s="39"/>
      <c r="H130" s="39"/>
      <c r="I130" s="39"/>
      <c r="J130" s="40"/>
      <c r="K130" s="41"/>
      <c r="L130" s="40"/>
      <c r="M130" s="41"/>
      <c r="N130" s="42"/>
      <c r="O130" s="35"/>
      <c r="P130" s="35"/>
      <c r="Q130" s="35"/>
      <c r="R130" s="35"/>
      <c r="S130" s="35"/>
      <c r="T130" s="35"/>
      <c r="U130" s="168"/>
      <c r="V130" s="35"/>
      <c r="W130" s="35"/>
      <c r="X130" s="35"/>
      <c r="Y130" s="35"/>
      <c r="Z130" s="35"/>
      <c r="AA130" s="35"/>
      <c r="AB130" s="35"/>
      <c r="AC130" s="35"/>
      <c r="AD130" s="35"/>
      <c r="AE130" s="36"/>
    </row>
    <row r="131" spans="1:31" ht="15.75" x14ac:dyDescent="0.25">
      <c r="A131" s="37"/>
      <c r="B131" s="24"/>
      <c r="C131" s="43"/>
      <c r="D131" s="44"/>
      <c r="E131" s="44"/>
      <c r="F131" s="44"/>
      <c r="G131" s="39"/>
      <c r="H131" s="39"/>
      <c r="I131" s="39"/>
      <c r="J131" s="40"/>
      <c r="K131" s="41"/>
      <c r="L131" s="40"/>
      <c r="M131" s="41"/>
      <c r="N131" s="42"/>
      <c r="O131" s="35"/>
      <c r="P131" s="35"/>
      <c r="Q131" s="35"/>
      <c r="R131" s="35"/>
      <c r="S131" s="35"/>
      <c r="T131" s="35"/>
      <c r="U131" s="168"/>
      <c r="V131" s="35"/>
      <c r="W131" s="35"/>
      <c r="X131" s="35"/>
      <c r="Y131" s="35"/>
      <c r="Z131" s="35"/>
      <c r="AA131" s="35"/>
      <c r="AB131" s="35"/>
      <c r="AC131" s="35"/>
      <c r="AD131" s="35"/>
      <c r="AE131" s="36"/>
    </row>
    <row r="132" spans="1:31" ht="15.75" x14ac:dyDescent="0.25">
      <c r="A132" s="37"/>
      <c r="B132" s="24"/>
      <c r="C132" s="43"/>
      <c r="D132" s="44"/>
      <c r="E132" s="44"/>
      <c r="F132" s="44"/>
      <c r="G132" s="39"/>
      <c r="H132" s="39"/>
      <c r="I132" s="39"/>
      <c r="J132" s="40"/>
      <c r="K132" s="41"/>
      <c r="L132" s="40"/>
      <c r="M132" s="41"/>
      <c r="N132" s="42"/>
      <c r="O132" s="35"/>
      <c r="P132" s="35"/>
      <c r="Q132" s="35"/>
      <c r="R132" s="35"/>
      <c r="S132" s="35"/>
      <c r="T132" s="35"/>
      <c r="U132" s="168"/>
      <c r="V132" s="35"/>
      <c r="W132" s="35"/>
      <c r="X132" s="35"/>
      <c r="Y132" s="35"/>
      <c r="Z132" s="35"/>
      <c r="AA132" s="35"/>
      <c r="AB132" s="35"/>
      <c r="AC132" s="35"/>
      <c r="AD132" s="35"/>
      <c r="AE132" s="36"/>
    </row>
    <row r="133" spans="1:31" ht="15.75" x14ac:dyDescent="0.25">
      <c r="A133" s="37"/>
      <c r="B133" s="24"/>
      <c r="C133" s="43"/>
      <c r="D133" s="44"/>
      <c r="E133" s="44"/>
      <c r="F133" s="44"/>
      <c r="G133" s="39"/>
      <c r="H133" s="39"/>
      <c r="I133" s="39"/>
      <c r="J133" s="40"/>
      <c r="K133" s="41"/>
      <c r="L133" s="40"/>
      <c r="M133" s="41"/>
      <c r="N133" s="42"/>
      <c r="O133" s="35"/>
      <c r="P133" s="35"/>
      <c r="Q133" s="35"/>
      <c r="R133" s="35"/>
      <c r="S133" s="35"/>
      <c r="T133" s="35"/>
      <c r="U133" s="168"/>
      <c r="V133" s="35"/>
      <c r="W133" s="35"/>
      <c r="X133" s="35"/>
      <c r="Y133" s="35"/>
      <c r="Z133" s="35"/>
      <c r="AA133" s="35"/>
      <c r="AB133" s="35"/>
      <c r="AC133" s="35"/>
      <c r="AD133" s="35"/>
      <c r="AE133" s="36"/>
    </row>
    <row r="134" spans="1:31" ht="15.75" x14ac:dyDescent="0.25">
      <c r="A134" s="37"/>
      <c r="B134" s="24"/>
      <c r="C134" s="43"/>
      <c r="D134" s="44"/>
      <c r="E134" s="44"/>
      <c r="F134" s="44"/>
      <c r="G134" s="39"/>
      <c r="H134" s="39"/>
      <c r="I134" s="39"/>
      <c r="J134" s="40"/>
      <c r="K134" s="41"/>
      <c r="L134" s="40"/>
      <c r="M134" s="41"/>
      <c r="N134" s="42"/>
      <c r="O134" s="35"/>
      <c r="P134" s="35"/>
      <c r="Q134" s="35"/>
      <c r="R134" s="35"/>
      <c r="S134" s="35"/>
      <c r="T134" s="35"/>
      <c r="U134" s="168"/>
      <c r="V134" s="35"/>
      <c r="W134" s="35"/>
      <c r="X134" s="35"/>
      <c r="Y134" s="35"/>
      <c r="Z134" s="35"/>
      <c r="AA134" s="35"/>
      <c r="AB134" s="35"/>
      <c r="AC134" s="35"/>
      <c r="AD134" s="35"/>
      <c r="AE134" s="36"/>
    </row>
    <row r="135" spans="1:31" ht="15.75" x14ac:dyDescent="0.25">
      <c r="A135" s="37"/>
      <c r="B135" s="24"/>
      <c r="C135" s="43"/>
      <c r="D135" s="44"/>
      <c r="E135" s="44"/>
      <c r="F135" s="44"/>
      <c r="G135" s="39"/>
      <c r="H135" s="39"/>
      <c r="I135" s="39"/>
      <c r="J135" s="40"/>
      <c r="K135" s="41"/>
      <c r="L135" s="40"/>
      <c r="M135" s="41"/>
      <c r="N135" s="42"/>
      <c r="O135" s="35"/>
      <c r="P135" s="35"/>
      <c r="Q135" s="35"/>
      <c r="R135" s="35"/>
      <c r="S135" s="35"/>
      <c r="T135" s="35"/>
      <c r="U135" s="168"/>
      <c r="V135" s="35"/>
      <c r="W135" s="35"/>
      <c r="X135" s="35"/>
      <c r="Y135" s="35"/>
      <c r="Z135" s="35"/>
      <c r="AA135" s="35"/>
      <c r="AB135" s="35"/>
      <c r="AC135" s="35"/>
      <c r="AD135" s="35"/>
      <c r="AE135" s="36"/>
    </row>
    <row r="136" spans="1:31" ht="15.75" x14ac:dyDescent="0.25">
      <c r="A136" s="37"/>
      <c r="B136" s="24"/>
      <c r="C136" s="43"/>
      <c r="D136" s="44"/>
      <c r="E136" s="44"/>
      <c r="F136" s="44"/>
      <c r="G136" s="39"/>
      <c r="H136" s="39"/>
      <c r="I136" s="39"/>
      <c r="J136" s="40"/>
      <c r="K136" s="41"/>
      <c r="L136" s="40"/>
      <c r="M136" s="41"/>
      <c r="N136" s="42"/>
      <c r="O136" s="35"/>
      <c r="P136" s="35"/>
      <c r="Q136" s="35"/>
      <c r="R136" s="35"/>
      <c r="S136" s="35"/>
      <c r="T136" s="35"/>
      <c r="U136" s="168"/>
      <c r="V136" s="35"/>
      <c r="W136" s="35"/>
      <c r="X136" s="35"/>
      <c r="Y136" s="35"/>
      <c r="Z136" s="35"/>
      <c r="AA136" s="35"/>
      <c r="AB136" s="35"/>
      <c r="AC136" s="35"/>
      <c r="AD136" s="35"/>
      <c r="AE136" s="36"/>
    </row>
    <row r="137" spans="1:31" ht="15.75" x14ac:dyDescent="0.25">
      <c r="A137" s="37"/>
      <c r="B137" s="24"/>
      <c r="C137" s="43"/>
      <c r="D137" s="44"/>
      <c r="E137" s="44"/>
      <c r="F137" s="44"/>
      <c r="G137" s="39"/>
      <c r="H137" s="39"/>
      <c r="I137" s="39"/>
      <c r="J137" s="40"/>
      <c r="K137" s="41"/>
      <c r="L137" s="40"/>
      <c r="M137" s="41"/>
      <c r="N137" s="42"/>
      <c r="O137" s="35"/>
      <c r="P137" s="35"/>
      <c r="Q137" s="35"/>
      <c r="R137" s="35"/>
      <c r="S137" s="35"/>
      <c r="T137" s="35"/>
      <c r="U137" s="168"/>
      <c r="V137" s="35"/>
      <c r="W137" s="35"/>
      <c r="X137" s="35"/>
      <c r="Y137" s="35"/>
      <c r="Z137" s="35"/>
      <c r="AA137" s="35"/>
      <c r="AB137" s="35"/>
      <c r="AC137" s="35"/>
      <c r="AD137" s="35"/>
      <c r="AE137" s="36"/>
    </row>
    <row r="138" spans="1:31" ht="15.75" x14ac:dyDescent="0.25">
      <c r="A138" s="37"/>
      <c r="B138" s="24"/>
      <c r="C138" s="43"/>
      <c r="D138" s="44"/>
      <c r="E138" s="44"/>
      <c r="F138" s="44"/>
      <c r="G138" s="39"/>
      <c r="H138" s="39"/>
      <c r="I138" s="39"/>
      <c r="J138" s="40"/>
      <c r="K138" s="41"/>
      <c r="L138" s="40"/>
      <c r="M138" s="41"/>
      <c r="N138" s="42"/>
      <c r="O138" s="35"/>
      <c r="P138" s="35"/>
      <c r="Q138" s="35"/>
      <c r="R138" s="35"/>
      <c r="S138" s="35"/>
      <c r="T138" s="35"/>
      <c r="U138" s="168"/>
      <c r="V138" s="35"/>
      <c r="W138" s="35"/>
      <c r="X138" s="35"/>
      <c r="Y138" s="35"/>
      <c r="Z138" s="35"/>
      <c r="AA138" s="35"/>
      <c r="AB138" s="35"/>
      <c r="AC138" s="35"/>
      <c r="AD138" s="35"/>
      <c r="AE138" s="36"/>
    </row>
    <row r="139" spans="1:31" ht="15.75" x14ac:dyDescent="0.25">
      <c r="A139" s="37"/>
      <c r="B139" s="24"/>
      <c r="C139" s="43"/>
      <c r="D139" s="44"/>
      <c r="E139" s="44"/>
      <c r="F139" s="44"/>
      <c r="G139" s="39"/>
      <c r="H139" s="39"/>
      <c r="I139" s="39"/>
      <c r="J139" s="40"/>
      <c r="K139" s="41"/>
      <c r="L139" s="40"/>
      <c r="M139" s="41"/>
      <c r="N139" s="42"/>
      <c r="O139" s="35"/>
      <c r="P139" s="35"/>
      <c r="Q139" s="35"/>
      <c r="R139" s="35"/>
      <c r="S139" s="35"/>
      <c r="T139" s="35"/>
      <c r="U139" s="168"/>
      <c r="V139" s="35"/>
      <c r="W139" s="35"/>
      <c r="X139" s="35"/>
      <c r="Y139" s="35"/>
      <c r="Z139" s="35"/>
      <c r="AA139" s="35"/>
      <c r="AB139" s="35"/>
      <c r="AC139" s="35"/>
      <c r="AD139" s="35"/>
      <c r="AE139" s="36"/>
    </row>
    <row r="140" spans="1:31" ht="15.75" x14ac:dyDescent="0.25">
      <c r="A140" s="37"/>
      <c r="B140" s="24"/>
      <c r="C140" s="43"/>
      <c r="D140" s="44"/>
      <c r="E140" s="44"/>
      <c r="F140" s="44"/>
      <c r="G140" s="39"/>
      <c r="H140" s="39"/>
      <c r="I140" s="39"/>
      <c r="J140" s="40"/>
      <c r="K140" s="41"/>
      <c r="L140" s="40"/>
      <c r="M140" s="41"/>
      <c r="N140" s="42"/>
      <c r="O140" s="35"/>
      <c r="P140" s="35"/>
      <c r="Q140" s="35"/>
      <c r="R140" s="35"/>
      <c r="S140" s="35"/>
      <c r="T140" s="35"/>
      <c r="U140" s="168"/>
      <c r="V140" s="35"/>
      <c r="W140" s="35"/>
      <c r="X140" s="35"/>
      <c r="Y140" s="35"/>
      <c r="Z140" s="35"/>
      <c r="AA140" s="35"/>
      <c r="AB140" s="35"/>
      <c r="AC140" s="35"/>
      <c r="AD140" s="35"/>
      <c r="AE140" s="36"/>
    </row>
    <row r="141" spans="1:31" ht="15.75" x14ac:dyDescent="0.25">
      <c r="A141" s="37"/>
      <c r="B141" s="24"/>
      <c r="C141" s="43"/>
      <c r="D141" s="44"/>
      <c r="E141" s="44"/>
      <c r="F141" s="44"/>
      <c r="G141" s="39"/>
      <c r="H141" s="39"/>
      <c r="I141" s="39"/>
      <c r="J141" s="40"/>
      <c r="K141" s="41"/>
      <c r="L141" s="40"/>
      <c r="M141" s="41"/>
      <c r="N141" s="42"/>
      <c r="O141" s="35"/>
      <c r="P141" s="35"/>
      <c r="Q141" s="35"/>
      <c r="R141" s="35"/>
      <c r="S141" s="35"/>
      <c r="T141" s="35"/>
      <c r="U141" s="168"/>
      <c r="V141" s="35"/>
      <c r="W141" s="35"/>
      <c r="X141" s="35"/>
      <c r="Y141" s="35"/>
      <c r="Z141" s="35"/>
      <c r="AA141" s="35"/>
      <c r="AB141" s="35"/>
      <c r="AC141" s="35"/>
      <c r="AD141" s="35"/>
      <c r="AE141" s="36"/>
    </row>
    <row r="142" spans="1:31" ht="15.75" x14ac:dyDescent="0.25">
      <c r="A142" s="37"/>
      <c r="B142" s="24"/>
      <c r="C142" s="43"/>
      <c r="D142" s="44"/>
      <c r="E142" s="44"/>
      <c r="F142" s="44"/>
      <c r="G142" s="39"/>
      <c r="H142" s="39"/>
      <c r="I142" s="39"/>
      <c r="J142" s="40"/>
      <c r="K142" s="41"/>
      <c r="L142" s="40"/>
      <c r="M142" s="41"/>
      <c r="N142" s="42"/>
      <c r="O142" s="35"/>
      <c r="P142" s="35"/>
      <c r="Q142" s="35"/>
      <c r="R142" s="35"/>
      <c r="S142" s="35"/>
      <c r="T142" s="35"/>
      <c r="U142" s="168"/>
      <c r="V142" s="35"/>
      <c r="W142" s="35"/>
      <c r="X142" s="35"/>
      <c r="Y142" s="35"/>
      <c r="Z142" s="35"/>
      <c r="AA142" s="35"/>
      <c r="AB142" s="35"/>
      <c r="AC142" s="35"/>
      <c r="AD142" s="35"/>
      <c r="AE142" s="36"/>
    </row>
    <row r="143" spans="1:31" ht="15.75" x14ac:dyDescent="0.25">
      <c r="A143" s="37"/>
      <c r="B143" s="24"/>
      <c r="C143" s="43"/>
      <c r="D143" s="44"/>
      <c r="E143" s="44"/>
      <c r="F143" s="44"/>
      <c r="G143" s="39"/>
      <c r="H143" s="39"/>
      <c r="I143" s="39"/>
      <c r="J143" s="40"/>
      <c r="K143" s="41"/>
      <c r="L143" s="40"/>
      <c r="M143" s="41"/>
      <c r="N143" s="42"/>
      <c r="O143" s="35"/>
      <c r="P143" s="35"/>
      <c r="Q143" s="35"/>
      <c r="R143" s="35"/>
      <c r="S143" s="35"/>
      <c r="T143" s="35"/>
      <c r="U143" s="168"/>
      <c r="V143" s="35"/>
      <c r="W143" s="35"/>
      <c r="X143" s="35"/>
      <c r="Y143" s="35"/>
      <c r="Z143" s="35"/>
      <c r="AA143" s="35"/>
      <c r="AB143" s="35"/>
      <c r="AC143" s="35"/>
      <c r="AD143" s="35"/>
      <c r="AE143" s="36"/>
    </row>
    <row r="144" spans="1:31" ht="15.75" x14ac:dyDescent="0.25">
      <c r="A144" s="37"/>
      <c r="B144" s="24"/>
      <c r="C144" s="43"/>
      <c r="D144" s="44"/>
      <c r="E144" s="44"/>
      <c r="F144" s="44"/>
      <c r="G144" s="39"/>
      <c r="H144" s="39"/>
      <c r="I144" s="39"/>
      <c r="J144" s="40"/>
      <c r="K144" s="41"/>
      <c r="L144" s="40"/>
      <c r="M144" s="41"/>
      <c r="N144" s="42"/>
      <c r="O144" s="35"/>
      <c r="P144" s="35"/>
      <c r="Q144" s="35"/>
      <c r="R144" s="35"/>
      <c r="S144" s="35"/>
      <c r="T144" s="35"/>
      <c r="U144" s="168"/>
      <c r="V144" s="35"/>
      <c r="W144" s="35"/>
      <c r="X144" s="35"/>
      <c r="Y144" s="35"/>
      <c r="Z144" s="35"/>
      <c r="AA144" s="35"/>
      <c r="AB144" s="35"/>
      <c r="AC144" s="35"/>
      <c r="AD144" s="35"/>
      <c r="AE144" s="36"/>
    </row>
    <row r="145" spans="1:31" ht="15.75" x14ac:dyDescent="0.25">
      <c r="A145" s="37"/>
      <c r="B145" s="24"/>
      <c r="C145" s="43"/>
      <c r="D145" s="44"/>
      <c r="E145" s="44"/>
      <c r="F145" s="44"/>
      <c r="G145" s="39"/>
      <c r="H145" s="39"/>
      <c r="I145" s="39"/>
      <c r="J145" s="40"/>
      <c r="K145" s="41"/>
      <c r="L145" s="40"/>
      <c r="M145" s="41"/>
      <c r="N145" s="42"/>
      <c r="O145" s="35"/>
      <c r="P145" s="35"/>
      <c r="Q145" s="35"/>
      <c r="R145" s="35"/>
      <c r="S145" s="35"/>
      <c r="T145" s="35"/>
      <c r="U145" s="168"/>
      <c r="V145" s="35"/>
      <c r="W145" s="35"/>
      <c r="X145" s="35"/>
      <c r="Y145" s="35"/>
      <c r="Z145" s="35"/>
      <c r="AA145" s="35"/>
      <c r="AB145" s="35"/>
      <c r="AC145" s="35"/>
      <c r="AD145" s="35"/>
      <c r="AE145" s="36"/>
    </row>
    <row r="146" spans="1:31" ht="15.75" x14ac:dyDescent="0.25">
      <c r="A146" s="37"/>
      <c r="B146" s="24"/>
      <c r="C146" s="43"/>
      <c r="D146" s="44"/>
      <c r="E146" s="44"/>
      <c r="F146" s="44"/>
      <c r="G146" s="39"/>
      <c r="H146" s="39"/>
      <c r="I146" s="39"/>
      <c r="J146" s="40"/>
      <c r="K146" s="41"/>
      <c r="L146" s="40"/>
      <c r="M146" s="41"/>
      <c r="N146" s="42"/>
      <c r="O146" s="35"/>
      <c r="P146" s="35"/>
      <c r="Q146" s="35"/>
      <c r="R146" s="35"/>
      <c r="S146" s="35"/>
      <c r="T146" s="35"/>
      <c r="U146" s="168"/>
      <c r="V146" s="35"/>
      <c r="W146" s="35"/>
      <c r="X146" s="35"/>
      <c r="Y146" s="35"/>
      <c r="Z146" s="35"/>
      <c r="AA146" s="35"/>
      <c r="AB146" s="35"/>
      <c r="AC146" s="35"/>
      <c r="AD146" s="35"/>
      <c r="AE146" s="36"/>
    </row>
    <row r="147" spans="1:31" ht="15.75" x14ac:dyDescent="0.25">
      <c r="A147" s="37"/>
      <c r="B147" s="24"/>
      <c r="C147" s="43"/>
      <c r="D147" s="44"/>
      <c r="E147" s="44"/>
      <c r="F147" s="44"/>
      <c r="G147" s="39"/>
      <c r="H147" s="39"/>
      <c r="I147" s="39"/>
      <c r="J147" s="40"/>
      <c r="K147" s="41"/>
      <c r="L147" s="40"/>
      <c r="M147" s="41"/>
      <c r="N147" s="42"/>
      <c r="O147" s="35"/>
      <c r="P147" s="35"/>
      <c r="Q147" s="35"/>
      <c r="R147" s="35"/>
      <c r="S147" s="35"/>
      <c r="T147" s="35"/>
      <c r="U147" s="168"/>
      <c r="V147" s="35"/>
      <c r="W147" s="35"/>
      <c r="X147" s="35"/>
      <c r="Y147" s="35"/>
      <c r="Z147" s="35"/>
      <c r="AA147" s="35"/>
      <c r="AB147" s="35"/>
      <c r="AC147" s="35"/>
      <c r="AD147" s="35"/>
      <c r="AE147" s="36"/>
    </row>
    <row r="148" spans="1:31" ht="15.75" x14ac:dyDescent="0.25">
      <c r="A148" s="37"/>
      <c r="B148" s="24"/>
      <c r="C148" s="43"/>
      <c r="D148" s="44"/>
      <c r="E148" s="44"/>
      <c r="F148" s="44"/>
      <c r="G148" s="39"/>
      <c r="H148" s="39"/>
      <c r="I148" s="39"/>
      <c r="J148" s="40"/>
      <c r="K148" s="41"/>
      <c r="L148" s="40"/>
      <c r="M148" s="41"/>
      <c r="N148" s="42"/>
      <c r="O148" s="35"/>
      <c r="P148" s="35"/>
      <c r="Q148" s="35"/>
      <c r="R148" s="35"/>
      <c r="S148" s="35"/>
      <c r="T148" s="35"/>
      <c r="U148" s="168"/>
      <c r="V148" s="35"/>
      <c r="W148" s="35"/>
      <c r="X148" s="35"/>
      <c r="Y148" s="35"/>
      <c r="Z148" s="35"/>
      <c r="AA148" s="35"/>
      <c r="AB148" s="35"/>
      <c r="AC148" s="35"/>
      <c r="AD148" s="35"/>
      <c r="AE148" s="36"/>
    </row>
    <row r="149" spans="1:31" ht="15.75" x14ac:dyDescent="0.25">
      <c r="A149" s="37"/>
      <c r="B149" s="24"/>
      <c r="C149" s="43"/>
      <c r="D149" s="44"/>
      <c r="E149" s="44"/>
      <c r="F149" s="44"/>
      <c r="G149" s="39"/>
      <c r="H149" s="39"/>
      <c r="I149" s="39"/>
      <c r="J149" s="40"/>
      <c r="K149" s="41"/>
      <c r="L149" s="40"/>
      <c r="M149" s="41"/>
      <c r="N149" s="42"/>
      <c r="O149" s="35"/>
      <c r="P149" s="35"/>
      <c r="Q149" s="35"/>
      <c r="R149" s="35"/>
      <c r="S149" s="35"/>
      <c r="T149" s="35"/>
      <c r="U149" s="168"/>
      <c r="V149" s="35"/>
      <c r="W149" s="35"/>
      <c r="X149" s="35"/>
      <c r="Y149" s="35"/>
      <c r="Z149" s="35"/>
      <c r="AA149" s="35"/>
      <c r="AB149" s="35"/>
      <c r="AC149" s="35"/>
      <c r="AD149" s="35"/>
      <c r="AE149" s="36"/>
    </row>
    <row r="150" spans="1:31" ht="15.75" x14ac:dyDescent="0.25">
      <c r="A150" s="37"/>
      <c r="B150" s="24"/>
      <c r="C150" s="43"/>
      <c r="D150" s="44"/>
      <c r="E150" s="44"/>
      <c r="F150" s="44"/>
      <c r="G150" s="39"/>
      <c r="H150" s="39"/>
      <c r="I150" s="39"/>
      <c r="J150" s="40"/>
      <c r="K150" s="41"/>
      <c r="L150" s="40"/>
      <c r="M150" s="41"/>
      <c r="N150" s="42"/>
      <c r="O150" s="35"/>
      <c r="P150" s="35"/>
      <c r="Q150" s="35"/>
      <c r="R150" s="35"/>
      <c r="S150" s="35"/>
      <c r="T150" s="35"/>
      <c r="U150" s="168"/>
      <c r="V150" s="35"/>
      <c r="W150" s="35"/>
      <c r="X150" s="35"/>
      <c r="Y150" s="35"/>
      <c r="Z150" s="35"/>
      <c r="AA150" s="35"/>
      <c r="AB150" s="35"/>
      <c r="AC150" s="35"/>
      <c r="AD150" s="35"/>
      <c r="AE150" s="36"/>
    </row>
    <row r="151" spans="1:31" ht="15.75" x14ac:dyDescent="0.25">
      <c r="A151" s="37"/>
      <c r="B151" s="24"/>
      <c r="C151" s="43"/>
      <c r="D151" s="44"/>
      <c r="E151" s="44"/>
      <c r="F151" s="44"/>
      <c r="G151" s="39"/>
      <c r="H151" s="39"/>
      <c r="I151" s="39"/>
      <c r="J151" s="40"/>
      <c r="K151" s="41"/>
      <c r="L151" s="40"/>
      <c r="M151" s="41"/>
      <c r="N151" s="42"/>
      <c r="O151" s="35"/>
      <c r="P151" s="35"/>
      <c r="Q151" s="35"/>
      <c r="R151" s="35"/>
      <c r="S151" s="35"/>
      <c r="T151" s="35"/>
      <c r="U151" s="168"/>
      <c r="V151" s="35"/>
      <c r="W151" s="35"/>
      <c r="X151" s="35"/>
      <c r="Y151" s="35"/>
      <c r="Z151" s="35"/>
      <c r="AA151" s="35"/>
      <c r="AB151" s="35"/>
      <c r="AC151" s="35"/>
      <c r="AD151" s="35"/>
      <c r="AE151" s="36"/>
    </row>
    <row r="152" spans="1:31" ht="15.75" x14ac:dyDescent="0.25">
      <c r="A152" s="37"/>
      <c r="B152" s="24"/>
      <c r="C152" s="43"/>
      <c r="D152" s="44"/>
      <c r="E152" s="44"/>
      <c r="F152" s="44"/>
      <c r="G152" s="39"/>
      <c r="H152" s="39"/>
      <c r="I152" s="39"/>
      <c r="J152" s="40"/>
      <c r="K152" s="41"/>
      <c r="L152" s="40"/>
      <c r="M152" s="41"/>
      <c r="N152" s="42"/>
      <c r="O152" s="35"/>
      <c r="P152" s="35"/>
      <c r="Q152" s="35"/>
      <c r="R152" s="35"/>
      <c r="S152" s="35"/>
      <c r="T152" s="35"/>
      <c r="U152" s="168"/>
      <c r="V152" s="35"/>
      <c r="W152" s="35"/>
      <c r="X152" s="35"/>
      <c r="Y152" s="35"/>
      <c r="Z152" s="35"/>
      <c r="AA152" s="35"/>
      <c r="AB152" s="35"/>
      <c r="AC152" s="35"/>
      <c r="AD152" s="35"/>
      <c r="AE152" s="36"/>
    </row>
    <row r="153" spans="1:31" ht="15.75" x14ac:dyDescent="0.25">
      <c r="A153" s="37"/>
      <c r="B153" s="24"/>
      <c r="C153" s="43"/>
      <c r="D153" s="44"/>
      <c r="E153" s="44"/>
      <c r="F153" s="44"/>
      <c r="G153" s="39"/>
      <c r="H153" s="39"/>
      <c r="I153" s="39"/>
      <c r="J153" s="40"/>
      <c r="K153" s="41"/>
      <c r="L153" s="40"/>
      <c r="M153" s="41"/>
      <c r="N153" s="42"/>
      <c r="O153" s="35"/>
      <c r="P153" s="35"/>
      <c r="Q153" s="35"/>
      <c r="R153" s="35"/>
      <c r="S153" s="35"/>
      <c r="T153" s="35"/>
      <c r="U153" s="168"/>
      <c r="V153" s="35"/>
      <c r="W153" s="35"/>
      <c r="X153" s="35"/>
      <c r="Y153" s="35"/>
      <c r="Z153" s="35"/>
      <c r="AA153" s="35"/>
      <c r="AB153" s="35"/>
      <c r="AC153" s="35"/>
      <c r="AD153" s="35"/>
      <c r="AE153" s="36"/>
    </row>
    <row r="154" spans="1:31" ht="16.5" customHeight="1" x14ac:dyDescent="0.25">
      <c r="A154" s="37"/>
      <c r="B154" s="24"/>
      <c r="C154" s="43"/>
      <c r="D154" s="44"/>
      <c r="E154" s="44"/>
      <c r="F154" s="44"/>
      <c r="G154" s="39"/>
      <c r="H154" s="39"/>
      <c r="I154" s="39"/>
      <c r="J154" s="40"/>
      <c r="K154" s="41"/>
      <c r="L154" s="40"/>
      <c r="M154" s="41"/>
      <c r="N154" s="42"/>
      <c r="O154" s="35"/>
      <c r="P154" s="35"/>
      <c r="Q154" s="35"/>
      <c r="R154" s="35"/>
      <c r="S154" s="35"/>
      <c r="T154" s="35"/>
      <c r="U154" s="168"/>
      <c r="V154" s="35"/>
      <c r="W154" s="35"/>
      <c r="X154" s="35"/>
      <c r="Y154" s="35"/>
      <c r="Z154" s="35"/>
      <c r="AA154" s="35"/>
      <c r="AB154" s="35"/>
      <c r="AC154" s="35"/>
      <c r="AD154" s="35"/>
      <c r="AE154" s="36"/>
    </row>
    <row r="155" spans="1:31" ht="15.75" x14ac:dyDescent="0.25">
      <c r="A155" s="37"/>
      <c r="B155" s="24"/>
      <c r="C155" s="43"/>
      <c r="D155" s="44"/>
      <c r="E155" s="44"/>
      <c r="F155" s="44"/>
      <c r="G155" s="39"/>
      <c r="H155" s="39"/>
      <c r="I155" s="39"/>
      <c r="J155" s="40"/>
      <c r="K155" s="41"/>
      <c r="L155" s="40"/>
      <c r="M155" s="41"/>
      <c r="N155" s="42"/>
      <c r="O155" s="35"/>
      <c r="P155" s="35"/>
      <c r="Q155" s="35"/>
      <c r="R155" s="35"/>
      <c r="S155" s="35"/>
      <c r="T155" s="35"/>
      <c r="U155" s="168"/>
      <c r="V155" s="35"/>
      <c r="W155" s="35"/>
      <c r="X155" s="35"/>
      <c r="Y155" s="35"/>
      <c r="Z155" s="35"/>
      <c r="AA155" s="35"/>
      <c r="AB155" s="35"/>
      <c r="AC155" s="35"/>
      <c r="AD155" s="35"/>
      <c r="AE155" s="36"/>
    </row>
    <row r="156" spans="1:31" ht="27" customHeight="1" x14ac:dyDescent="0.25">
      <c r="A156" s="37"/>
      <c r="B156" s="24"/>
      <c r="C156" s="43"/>
      <c r="D156" s="44"/>
      <c r="E156" s="44"/>
      <c r="F156" s="44"/>
      <c r="G156" s="39"/>
      <c r="H156" s="39"/>
      <c r="I156" s="39"/>
      <c r="J156" s="40"/>
      <c r="K156" s="41"/>
      <c r="L156" s="40"/>
      <c r="M156" s="41"/>
      <c r="N156" s="42"/>
      <c r="O156" s="35"/>
      <c r="P156" s="35"/>
      <c r="Q156" s="35"/>
      <c r="R156" s="35"/>
      <c r="S156" s="35"/>
      <c r="T156" s="35"/>
      <c r="U156" s="168"/>
      <c r="V156" s="35"/>
      <c r="W156" s="35"/>
      <c r="X156" s="35"/>
      <c r="Y156" s="35"/>
      <c r="Z156" s="35"/>
      <c r="AA156" s="35"/>
      <c r="AB156" s="35"/>
      <c r="AC156" s="35"/>
      <c r="AD156" s="35"/>
      <c r="AE156" s="36"/>
    </row>
    <row r="157" spans="1:31" ht="15.75" x14ac:dyDescent="0.25">
      <c r="A157" s="37"/>
      <c r="B157" s="24"/>
      <c r="C157" s="43"/>
      <c r="D157" s="44"/>
      <c r="E157" s="44"/>
      <c r="F157" s="44"/>
      <c r="G157" s="39"/>
      <c r="H157" s="39"/>
      <c r="I157" s="39"/>
      <c r="J157" s="40"/>
      <c r="K157" s="41"/>
      <c r="L157" s="40"/>
      <c r="M157" s="41"/>
      <c r="N157" s="42"/>
      <c r="O157" s="35"/>
      <c r="P157" s="35"/>
      <c r="Q157" s="35"/>
      <c r="R157" s="35"/>
      <c r="S157" s="35"/>
      <c r="T157" s="35"/>
      <c r="U157" s="168"/>
      <c r="V157" s="35"/>
      <c r="W157" s="35"/>
      <c r="X157" s="35"/>
      <c r="Y157" s="35"/>
      <c r="Z157" s="35"/>
      <c r="AA157" s="35"/>
      <c r="AB157" s="35"/>
      <c r="AC157" s="35"/>
      <c r="AD157" s="35"/>
      <c r="AE157" s="36"/>
    </row>
    <row r="158" spans="1:31" ht="15.75" x14ac:dyDescent="0.25">
      <c r="A158" s="37"/>
      <c r="B158" s="24"/>
      <c r="C158" s="43"/>
      <c r="D158" s="44"/>
      <c r="E158" s="44"/>
      <c r="F158" s="44"/>
      <c r="G158" s="39"/>
      <c r="H158" s="39"/>
      <c r="I158" s="39"/>
      <c r="J158" s="40"/>
      <c r="K158" s="41"/>
      <c r="L158" s="40"/>
      <c r="M158" s="41"/>
      <c r="N158" s="42"/>
      <c r="O158" s="35"/>
      <c r="P158" s="35"/>
      <c r="Q158" s="35"/>
      <c r="R158" s="35"/>
      <c r="S158" s="35"/>
      <c r="T158" s="35"/>
      <c r="U158" s="168"/>
      <c r="V158" s="35"/>
      <c r="W158" s="35"/>
      <c r="X158" s="35"/>
      <c r="Y158" s="35"/>
      <c r="Z158" s="35"/>
      <c r="AA158" s="35"/>
      <c r="AB158" s="35"/>
      <c r="AC158" s="35"/>
      <c r="AD158" s="35"/>
      <c r="AE158" s="36"/>
    </row>
    <row r="159" spans="1:31" ht="15.75" x14ac:dyDescent="0.25">
      <c r="A159" s="37"/>
      <c r="B159" s="24"/>
      <c r="C159" s="43"/>
      <c r="D159" s="44"/>
      <c r="E159" s="44"/>
      <c r="F159" s="44"/>
      <c r="G159" s="39"/>
      <c r="H159" s="39"/>
      <c r="I159" s="39"/>
      <c r="J159" s="40"/>
      <c r="K159" s="41"/>
      <c r="L159" s="40"/>
      <c r="M159" s="41"/>
      <c r="N159" s="42"/>
      <c r="O159" s="35"/>
      <c r="P159" s="35"/>
      <c r="Q159" s="35"/>
      <c r="R159" s="35"/>
      <c r="S159" s="35"/>
      <c r="T159" s="35"/>
      <c r="U159" s="168"/>
      <c r="V159" s="35"/>
      <c r="W159" s="35"/>
      <c r="X159" s="35"/>
      <c r="Y159" s="35"/>
      <c r="Z159" s="35"/>
      <c r="AA159" s="35"/>
      <c r="AB159" s="35"/>
      <c r="AC159" s="35"/>
      <c r="AD159" s="35"/>
      <c r="AE159" s="36"/>
    </row>
    <row r="160" spans="1:31" ht="15.75" x14ac:dyDescent="0.25">
      <c r="A160" s="37"/>
      <c r="B160" s="24"/>
      <c r="C160" s="43"/>
      <c r="D160" s="44"/>
      <c r="E160" s="44"/>
      <c r="F160" s="44"/>
      <c r="G160" s="39"/>
      <c r="H160" s="39"/>
      <c r="I160" s="39"/>
      <c r="J160" s="40"/>
      <c r="K160" s="41"/>
      <c r="L160" s="40"/>
      <c r="M160" s="41"/>
      <c r="N160" s="42"/>
      <c r="O160" s="35"/>
      <c r="P160" s="35"/>
      <c r="Q160" s="35"/>
      <c r="R160" s="35"/>
      <c r="S160" s="35"/>
      <c r="T160" s="35"/>
      <c r="U160" s="168"/>
      <c r="V160" s="35"/>
      <c r="W160" s="35"/>
      <c r="X160" s="35"/>
      <c r="Y160" s="35"/>
      <c r="Z160" s="35"/>
      <c r="AA160" s="35"/>
      <c r="AB160" s="35"/>
      <c r="AC160" s="35"/>
      <c r="AD160" s="35"/>
      <c r="AE160" s="36"/>
    </row>
    <row r="161" spans="1:31" ht="15.75" x14ac:dyDescent="0.25">
      <c r="A161" s="37"/>
      <c r="B161" s="24"/>
      <c r="C161" s="43"/>
      <c r="D161" s="44"/>
      <c r="E161" s="44"/>
      <c r="F161" s="44"/>
      <c r="G161" s="39"/>
      <c r="H161" s="39"/>
      <c r="I161" s="39"/>
      <c r="J161" s="40"/>
      <c r="K161" s="41"/>
      <c r="L161" s="40"/>
      <c r="M161" s="41"/>
      <c r="N161" s="42"/>
      <c r="O161" s="35"/>
      <c r="P161" s="35"/>
      <c r="Q161" s="35"/>
      <c r="R161" s="35"/>
      <c r="S161" s="35"/>
      <c r="T161" s="35"/>
      <c r="U161" s="168"/>
      <c r="V161" s="35"/>
      <c r="W161" s="35"/>
      <c r="X161" s="35"/>
      <c r="Y161" s="35"/>
      <c r="Z161" s="35"/>
      <c r="AA161" s="35"/>
      <c r="AB161" s="35"/>
      <c r="AC161" s="35"/>
      <c r="AD161" s="35"/>
      <c r="AE161" s="36"/>
    </row>
    <row r="162" spans="1:31" ht="15.75" x14ac:dyDescent="0.25">
      <c r="A162" s="37"/>
      <c r="B162" s="24"/>
      <c r="C162" s="43"/>
      <c r="D162" s="44"/>
      <c r="E162" s="44"/>
      <c r="F162" s="44"/>
      <c r="G162" s="39"/>
      <c r="H162" s="39"/>
      <c r="I162" s="39"/>
      <c r="J162" s="40"/>
      <c r="K162" s="41"/>
      <c r="L162" s="40"/>
      <c r="M162" s="41"/>
      <c r="N162" s="42"/>
      <c r="O162" s="35"/>
      <c r="P162" s="35"/>
      <c r="Q162" s="35"/>
      <c r="R162" s="35"/>
      <c r="S162" s="35"/>
      <c r="T162" s="35"/>
      <c r="U162" s="168"/>
      <c r="V162" s="35"/>
      <c r="W162" s="35"/>
      <c r="X162" s="35"/>
      <c r="Y162" s="35"/>
      <c r="Z162" s="35"/>
      <c r="AA162" s="35"/>
      <c r="AB162" s="35"/>
      <c r="AC162" s="35"/>
      <c r="AD162" s="35"/>
      <c r="AE162" s="36"/>
    </row>
    <row r="163" spans="1:31" ht="15.75" x14ac:dyDescent="0.25">
      <c r="A163" s="37"/>
      <c r="B163" s="24"/>
      <c r="C163" s="43"/>
      <c r="D163" s="44"/>
      <c r="E163" s="44"/>
      <c r="F163" s="44"/>
      <c r="G163" s="39"/>
      <c r="H163" s="39"/>
      <c r="I163" s="39"/>
      <c r="J163" s="40"/>
      <c r="K163" s="41"/>
      <c r="L163" s="40"/>
      <c r="M163" s="41"/>
      <c r="N163" s="42"/>
      <c r="O163" s="35"/>
      <c r="P163" s="35"/>
      <c r="Q163" s="35"/>
      <c r="R163" s="35"/>
      <c r="S163" s="35"/>
      <c r="T163" s="35"/>
      <c r="U163" s="168"/>
      <c r="V163" s="35"/>
      <c r="W163" s="35"/>
      <c r="X163" s="35"/>
      <c r="Y163" s="35"/>
      <c r="Z163" s="35"/>
      <c r="AA163" s="35"/>
      <c r="AB163" s="35"/>
      <c r="AC163" s="35"/>
      <c r="AD163" s="35"/>
      <c r="AE163" s="36"/>
    </row>
    <row r="164" spans="1:31" ht="15.75" x14ac:dyDescent="0.25">
      <c r="A164" s="37"/>
      <c r="B164" s="24"/>
      <c r="C164" s="43"/>
      <c r="D164" s="44"/>
      <c r="E164" s="44"/>
      <c r="F164" s="44"/>
      <c r="G164" s="39"/>
      <c r="H164" s="39"/>
      <c r="I164" s="39"/>
      <c r="J164" s="40"/>
      <c r="K164" s="41"/>
      <c r="L164" s="40"/>
      <c r="M164" s="41"/>
      <c r="N164" s="42"/>
      <c r="O164" s="35"/>
      <c r="P164" s="35"/>
      <c r="Q164" s="35"/>
      <c r="R164" s="35"/>
      <c r="S164" s="35"/>
      <c r="T164" s="35"/>
      <c r="U164" s="168"/>
      <c r="V164" s="35"/>
      <c r="W164" s="35"/>
      <c r="X164" s="35"/>
      <c r="Y164" s="35"/>
      <c r="Z164" s="35"/>
      <c r="AA164" s="35"/>
      <c r="AB164" s="35"/>
      <c r="AC164" s="35"/>
      <c r="AD164" s="35"/>
      <c r="AE164" s="36"/>
    </row>
    <row r="165" spans="1:31" ht="15.75" x14ac:dyDescent="0.25">
      <c r="A165" s="37"/>
      <c r="B165" s="24"/>
      <c r="C165" s="43"/>
      <c r="D165" s="44"/>
      <c r="E165" s="44"/>
      <c r="F165" s="44"/>
      <c r="G165" s="39"/>
      <c r="H165" s="39"/>
      <c r="I165" s="39"/>
      <c r="J165" s="40"/>
      <c r="K165" s="41"/>
      <c r="L165" s="40"/>
      <c r="M165" s="41"/>
      <c r="N165" s="42"/>
      <c r="O165" s="35"/>
      <c r="P165" s="35"/>
      <c r="Q165" s="35"/>
      <c r="R165" s="35"/>
      <c r="S165" s="35"/>
      <c r="T165" s="35"/>
      <c r="U165" s="168"/>
      <c r="V165" s="35"/>
      <c r="W165" s="35"/>
      <c r="X165" s="35"/>
      <c r="Y165" s="35"/>
      <c r="Z165" s="35"/>
      <c r="AA165" s="35"/>
      <c r="AB165" s="35"/>
      <c r="AC165" s="35"/>
      <c r="AD165" s="35"/>
      <c r="AE165" s="36"/>
    </row>
    <row r="166" spans="1:31" ht="15.75" x14ac:dyDescent="0.25">
      <c r="A166" s="37"/>
      <c r="B166" s="24"/>
      <c r="C166" s="43"/>
      <c r="D166" s="44"/>
      <c r="E166" s="44"/>
      <c r="F166" s="44"/>
      <c r="G166" s="39"/>
      <c r="H166" s="39"/>
      <c r="I166" s="39"/>
      <c r="J166" s="40"/>
      <c r="K166" s="41"/>
      <c r="L166" s="40"/>
      <c r="M166" s="41"/>
      <c r="N166" s="42"/>
      <c r="O166" s="35"/>
      <c r="P166" s="35"/>
      <c r="Q166" s="35"/>
      <c r="R166" s="35"/>
      <c r="S166" s="35"/>
      <c r="T166" s="35"/>
      <c r="U166" s="168"/>
      <c r="V166" s="35"/>
      <c r="W166" s="35"/>
      <c r="X166" s="35"/>
      <c r="Y166" s="35"/>
      <c r="Z166" s="35"/>
      <c r="AA166" s="35"/>
      <c r="AB166" s="35"/>
      <c r="AC166" s="35"/>
      <c r="AD166" s="35"/>
      <c r="AE166" s="36"/>
    </row>
    <row r="167" spans="1:31" ht="15.75" x14ac:dyDescent="0.25">
      <c r="A167" s="37"/>
      <c r="B167" s="24"/>
      <c r="C167" s="43"/>
      <c r="D167" s="44"/>
      <c r="E167" s="44"/>
      <c r="F167" s="44"/>
      <c r="G167" s="39"/>
      <c r="H167" s="39"/>
      <c r="I167" s="39"/>
      <c r="J167" s="40"/>
      <c r="K167" s="41"/>
      <c r="L167" s="40"/>
      <c r="M167" s="41"/>
      <c r="N167" s="42"/>
      <c r="O167" s="35"/>
      <c r="P167" s="35"/>
      <c r="Q167" s="35"/>
      <c r="R167" s="35"/>
      <c r="S167" s="35"/>
      <c r="T167" s="35"/>
      <c r="U167" s="168"/>
      <c r="V167" s="35"/>
      <c r="W167" s="35"/>
      <c r="X167" s="35"/>
      <c r="Y167" s="35"/>
      <c r="Z167" s="35"/>
      <c r="AA167" s="35"/>
      <c r="AB167" s="35"/>
      <c r="AC167" s="35"/>
      <c r="AD167" s="35"/>
      <c r="AE167" s="36"/>
    </row>
    <row r="168" spans="1:31" ht="15.75" x14ac:dyDescent="0.25">
      <c r="A168" s="37"/>
      <c r="B168" s="24"/>
      <c r="C168" s="43"/>
      <c r="D168" s="44"/>
      <c r="E168" s="44"/>
      <c r="F168" s="44"/>
      <c r="G168" s="39"/>
      <c r="H168" s="39"/>
      <c r="I168" s="39"/>
      <c r="J168" s="40"/>
      <c r="K168" s="41"/>
      <c r="L168" s="40"/>
      <c r="M168" s="41"/>
      <c r="N168" s="42"/>
      <c r="O168" s="35"/>
      <c r="P168" s="35"/>
      <c r="Q168" s="35"/>
      <c r="R168" s="35"/>
      <c r="S168" s="35"/>
      <c r="T168" s="35"/>
      <c r="U168" s="168"/>
      <c r="V168" s="35"/>
      <c r="W168" s="35"/>
      <c r="X168" s="35"/>
      <c r="Y168" s="35"/>
      <c r="Z168" s="35"/>
      <c r="AA168" s="35"/>
      <c r="AB168" s="35"/>
      <c r="AC168" s="35"/>
      <c r="AD168" s="35"/>
      <c r="AE168" s="36"/>
    </row>
    <row r="169" spans="1:31" ht="15.75" x14ac:dyDescent="0.25">
      <c r="A169" s="37"/>
      <c r="B169" s="24"/>
      <c r="C169" s="43"/>
      <c r="D169" s="44"/>
      <c r="E169" s="44"/>
      <c r="F169" s="44"/>
      <c r="G169" s="39"/>
      <c r="H169" s="39"/>
      <c r="I169" s="39"/>
      <c r="J169" s="40"/>
      <c r="K169" s="41"/>
      <c r="L169" s="40"/>
      <c r="M169" s="41"/>
      <c r="N169" s="42"/>
      <c r="O169" s="35"/>
      <c r="P169" s="35"/>
      <c r="Q169" s="35"/>
      <c r="R169" s="35"/>
      <c r="S169" s="35"/>
      <c r="T169" s="35"/>
      <c r="U169" s="168"/>
      <c r="V169" s="35"/>
      <c r="W169" s="35"/>
      <c r="X169" s="35"/>
      <c r="Y169" s="35"/>
      <c r="Z169" s="35"/>
      <c r="AA169" s="35"/>
      <c r="AB169" s="35"/>
      <c r="AC169" s="35"/>
      <c r="AD169" s="35"/>
      <c r="AE169" s="36"/>
    </row>
    <row r="170" spans="1:31" ht="15.75" x14ac:dyDescent="0.25">
      <c r="A170" s="37"/>
      <c r="B170" s="24"/>
      <c r="C170" s="43"/>
      <c r="D170" s="44"/>
      <c r="E170" s="44"/>
      <c r="F170" s="44"/>
      <c r="G170" s="39"/>
      <c r="H170" s="39"/>
      <c r="I170" s="39"/>
      <c r="J170" s="40"/>
      <c r="K170" s="41"/>
      <c r="L170" s="40"/>
      <c r="M170" s="41"/>
      <c r="N170" s="42"/>
      <c r="O170" s="35"/>
      <c r="P170" s="35"/>
      <c r="Q170" s="35"/>
      <c r="R170" s="35"/>
      <c r="S170" s="35"/>
      <c r="T170" s="35"/>
      <c r="U170" s="168"/>
      <c r="V170" s="35"/>
      <c r="W170" s="35"/>
      <c r="X170" s="35"/>
      <c r="Y170" s="35"/>
      <c r="Z170" s="35"/>
      <c r="AA170" s="35"/>
      <c r="AB170" s="35"/>
      <c r="AC170" s="35"/>
      <c r="AD170" s="35"/>
      <c r="AE170" s="36"/>
    </row>
    <row r="171" spans="1:31" ht="15.75" x14ac:dyDescent="0.25">
      <c r="A171" s="37"/>
      <c r="B171" s="24"/>
      <c r="C171" s="43"/>
      <c r="D171" s="44"/>
      <c r="E171" s="44"/>
      <c r="F171" s="44"/>
      <c r="G171" s="39"/>
      <c r="H171" s="39"/>
      <c r="I171" s="39"/>
      <c r="J171" s="40"/>
      <c r="K171" s="41"/>
      <c r="L171" s="40"/>
      <c r="M171" s="41"/>
      <c r="N171" s="42"/>
      <c r="O171" s="35"/>
      <c r="P171" s="35"/>
      <c r="Q171" s="35"/>
      <c r="R171" s="35"/>
      <c r="S171" s="35"/>
      <c r="T171" s="35"/>
      <c r="U171" s="168"/>
      <c r="V171" s="35"/>
      <c r="W171" s="35"/>
      <c r="X171" s="35"/>
      <c r="Y171" s="35"/>
      <c r="Z171" s="35"/>
      <c r="AA171" s="35"/>
      <c r="AB171" s="35"/>
      <c r="AC171" s="35"/>
      <c r="AD171" s="35"/>
      <c r="AE171" s="36"/>
    </row>
    <row r="172" spans="1:31" ht="15.75" x14ac:dyDescent="0.25">
      <c r="A172" s="37"/>
      <c r="B172" s="24"/>
      <c r="C172" s="43"/>
      <c r="D172" s="44"/>
      <c r="E172" s="44"/>
      <c r="F172" s="44"/>
      <c r="G172" s="39"/>
      <c r="H172" s="39"/>
      <c r="I172" s="39"/>
      <c r="J172" s="40"/>
      <c r="K172" s="41"/>
      <c r="L172" s="40"/>
      <c r="M172" s="41"/>
      <c r="N172" s="42"/>
      <c r="O172" s="35"/>
      <c r="P172" s="35"/>
      <c r="Q172" s="35"/>
      <c r="R172" s="35"/>
      <c r="S172" s="35"/>
      <c r="T172" s="35"/>
      <c r="U172" s="168"/>
      <c r="V172" s="35"/>
      <c r="W172" s="35"/>
      <c r="X172" s="35"/>
      <c r="Y172" s="35"/>
      <c r="Z172" s="35"/>
      <c r="AA172" s="35"/>
      <c r="AB172" s="35"/>
      <c r="AC172" s="35"/>
      <c r="AD172" s="35"/>
      <c r="AE172" s="36"/>
    </row>
    <row r="173" spans="1:31" ht="15.75" x14ac:dyDescent="0.25">
      <c r="A173" s="37"/>
      <c r="B173" s="24"/>
      <c r="C173" s="43"/>
      <c r="D173" s="44"/>
      <c r="E173" s="44"/>
      <c r="F173" s="44"/>
      <c r="G173" s="39"/>
      <c r="H173" s="39"/>
      <c r="I173" s="39"/>
      <c r="J173" s="40"/>
      <c r="K173" s="41"/>
      <c r="L173" s="40"/>
      <c r="M173" s="41"/>
      <c r="N173" s="42"/>
      <c r="O173" s="35"/>
      <c r="P173" s="35"/>
      <c r="Q173" s="35"/>
      <c r="R173" s="35"/>
      <c r="S173" s="35"/>
      <c r="T173" s="35"/>
      <c r="U173" s="168"/>
      <c r="V173" s="35"/>
      <c r="W173" s="35"/>
      <c r="X173" s="35"/>
      <c r="Y173" s="35"/>
      <c r="Z173" s="35"/>
      <c r="AA173" s="35"/>
      <c r="AB173" s="35"/>
      <c r="AC173" s="35"/>
      <c r="AD173" s="35"/>
      <c r="AE173" s="36"/>
    </row>
    <row r="174" spans="1:31" ht="15.75" x14ac:dyDescent="0.25">
      <c r="A174" s="37"/>
      <c r="B174" s="24"/>
      <c r="C174" s="43"/>
      <c r="D174" s="44"/>
      <c r="E174" s="44"/>
      <c r="F174" s="44"/>
      <c r="G174" s="39"/>
      <c r="H174" s="39"/>
      <c r="I174" s="39"/>
      <c r="J174" s="40"/>
      <c r="K174" s="41"/>
      <c r="L174" s="40"/>
      <c r="M174" s="41"/>
      <c r="N174" s="42"/>
      <c r="O174" s="35"/>
      <c r="P174" s="35"/>
      <c r="Q174" s="35"/>
      <c r="R174" s="35"/>
      <c r="S174" s="35"/>
      <c r="T174" s="35"/>
      <c r="U174" s="168"/>
      <c r="V174" s="35"/>
      <c r="W174" s="35"/>
      <c r="X174" s="35"/>
      <c r="Y174" s="35"/>
      <c r="Z174" s="35"/>
      <c r="AA174" s="35"/>
      <c r="AB174" s="35"/>
      <c r="AC174" s="35"/>
      <c r="AD174" s="35"/>
      <c r="AE174" s="36"/>
    </row>
    <row r="175" spans="1:31" ht="15.75" x14ac:dyDescent="0.25">
      <c r="A175" s="37"/>
      <c r="B175" s="24"/>
      <c r="C175" s="43"/>
      <c r="D175" s="44"/>
      <c r="E175" s="44"/>
      <c r="F175" s="44"/>
      <c r="G175" s="39"/>
      <c r="H175" s="39"/>
      <c r="I175" s="39"/>
      <c r="J175" s="40"/>
      <c r="K175" s="41"/>
      <c r="L175" s="40"/>
      <c r="M175" s="41"/>
      <c r="N175" s="42"/>
      <c r="O175" s="35"/>
      <c r="P175" s="35"/>
      <c r="Q175" s="35"/>
      <c r="R175" s="35"/>
      <c r="S175" s="35"/>
      <c r="T175" s="35"/>
      <c r="U175" s="168"/>
      <c r="V175" s="35"/>
      <c r="W175" s="35"/>
      <c r="X175" s="35"/>
      <c r="Y175" s="35"/>
      <c r="Z175" s="35"/>
      <c r="AA175" s="35"/>
      <c r="AB175" s="35"/>
      <c r="AC175" s="35"/>
      <c r="AD175" s="35"/>
      <c r="AE175" s="36"/>
    </row>
    <row r="176" spans="1:31" ht="15" customHeight="1" x14ac:dyDescent="0.25">
      <c r="A176" s="37"/>
      <c r="B176" s="24"/>
      <c r="C176" s="43"/>
      <c r="D176" s="44"/>
      <c r="E176" s="44"/>
      <c r="F176" s="44"/>
      <c r="G176" s="39"/>
      <c r="H176" s="39"/>
      <c r="I176" s="39"/>
      <c r="J176" s="40"/>
      <c r="K176" s="41"/>
      <c r="L176" s="40"/>
      <c r="M176" s="41"/>
      <c r="N176" s="42"/>
      <c r="O176" s="35"/>
      <c r="P176" s="35"/>
      <c r="Q176" s="35"/>
      <c r="R176" s="35"/>
      <c r="S176" s="35"/>
      <c r="T176" s="35"/>
      <c r="U176" s="168"/>
      <c r="V176" s="35"/>
      <c r="W176" s="35"/>
      <c r="X176" s="35"/>
      <c r="Y176" s="35"/>
      <c r="Z176" s="35"/>
      <c r="AA176" s="35"/>
      <c r="AB176" s="35"/>
      <c r="AC176" s="35"/>
      <c r="AD176" s="35"/>
      <c r="AE176" s="36"/>
    </row>
    <row r="177" spans="1:31" ht="15.75" x14ac:dyDescent="0.25">
      <c r="A177" s="37"/>
      <c r="B177" s="24"/>
      <c r="C177" s="43"/>
      <c r="D177" s="44"/>
      <c r="E177" s="44"/>
      <c r="F177" s="44"/>
      <c r="G177" s="39"/>
      <c r="H177" s="39"/>
      <c r="I177" s="39"/>
      <c r="J177" s="40"/>
      <c r="K177" s="41"/>
      <c r="L177" s="40"/>
      <c r="M177" s="41"/>
      <c r="N177" s="42"/>
      <c r="O177" s="35"/>
      <c r="P177" s="35"/>
      <c r="Q177" s="35"/>
      <c r="R177" s="35"/>
      <c r="S177" s="35"/>
      <c r="T177" s="35"/>
      <c r="U177" s="168"/>
      <c r="V177" s="35"/>
      <c r="W177" s="35"/>
      <c r="X177" s="35"/>
      <c r="Y177" s="35"/>
      <c r="Z177" s="35"/>
      <c r="AA177" s="35"/>
      <c r="AB177" s="35"/>
      <c r="AC177" s="35"/>
      <c r="AD177" s="35"/>
      <c r="AE177" s="36"/>
    </row>
    <row r="178" spans="1:31" ht="15.75" x14ac:dyDescent="0.25">
      <c r="A178" s="45"/>
      <c r="B178" s="1"/>
      <c r="C178" s="46"/>
      <c r="D178" s="47"/>
      <c r="E178" s="47"/>
      <c r="F178" s="47"/>
      <c r="G178" s="48"/>
      <c r="H178" s="48"/>
      <c r="I178" s="48"/>
      <c r="J178" s="49"/>
      <c r="K178" s="50"/>
      <c r="L178" s="49"/>
      <c r="M178" s="50"/>
      <c r="N178" s="51"/>
      <c r="O178" s="52"/>
      <c r="P178" s="52"/>
      <c r="Q178" s="52"/>
      <c r="R178" s="52"/>
      <c r="S178" s="52"/>
      <c r="T178" s="52"/>
      <c r="U178" s="170"/>
      <c r="V178" s="52"/>
      <c r="W178" s="52"/>
      <c r="X178" s="52"/>
      <c r="Y178" s="52"/>
      <c r="Z178" s="52"/>
      <c r="AA178" s="52"/>
      <c r="AB178" s="52"/>
      <c r="AC178" s="52"/>
      <c r="AD178" s="52"/>
      <c r="AE178" s="36"/>
    </row>
    <row r="179" spans="1:31" ht="15.75" x14ac:dyDescent="0.25">
      <c r="A179" s="26"/>
      <c r="B179" s="89"/>
      <c r="C179" s="53"/>
      <c r="D179" s="54"/>
      <c r="E179" s="47"/>
      <c r="F179" s="47"/>
      <c r="G179" s="48"/>
      <c r="H179" s="48"/>
      <c r="I179" s="48"/>
      <c r="J179" s="55"/>
      <c r="K179" s="56"/>
      <c r="L179" s="55"/>
      <c r="M179" s="56"/>
      <c r="N179" s="57"/>
      <c r="O179" s="58"/>
      <c r="P179" s="58"/>
      <c r="Q179" s="58"/>
      <c r="R179" s="58"/>
      <c r="S179" s="58"/>
      <c r="T179" s="58"/>
      <c r="U179" s="136"/>
      <c r="V179" s="58"/>
      <c r="W179" s="58"/>
      <c r="X179" s="58"/>
      <c r="Y179" s="58"/>
      <c r="Z179" s="58"/>
      <c r="AA179" s="58"/>
      <c r="AB179" s="58"/>
      <c r="AC179" s="58"/>
      <c r="AD179" s="58"/>
      <c r="AE179" s="36"/>
    </row>
    <row r="180" spans="1:31" ht="15.75" x14ac:dyDescent="0.25">
      <c r="A180" s="26"/>
      <c r="B180" s="89"/>
      <c r="C180" s="53"/>
      <c r="D180" s="54"/>
      <c r="E180" s="47"/>
      <c r="F180" s="47"/>
      <c r="G180" s="48"/>
      <c r="H180" s="48"/>
      <c r="I180" s="48"/>
      <c r="J180" s="55"/>
      <c r="K180" s="56"/>
      <c r="L180" s="55"/>
      <c r="M180" s="56"/>
      <c r="N180" s="57"/>
      <c r="O180" s="58"/>
      <c r="P180" s="58"/>
      <c r="Q180" s="58"/>
      <c r="R180" s="58"/>
      <c r="S180" s="58"/>
      <c r="T180" s="58"/>
      <c r="U180" s="136"/>
      <c r="V180" s="58"/>
      <c r="W180" s="58"/>
      <c r="X180" s="58"/>
      <c r="Y180" s="58"/>
      <c r="Z180" s="58"/>
      <c r="AA180" s="58"/>
      <c r="AB180" s="58"/>
      <c r="AC180" s="58"/>
      <c r="AD180" s="58"/>
      <c r="AE180" s="36"/>
    </row>
    <row r="181" spans="1:31" ht="15.75" x14ac:dyDescent="0.25">
      <c r="A181" s="26"/>
      <c r="B181" s="89"/>
      <c r="C181" s="53"/>
      <c r="D181" s="54"/>
      <c r="E181" s="47"/>
      <c r="F181" s="47"/>
      <c r="G181" s="48"/>
      <c r="H181" s="48"/>
      <c r="I181" s="48"/>
      <c r="J181" s="55"/>
      <c r="K181" s="56"/>
      <c r="L181" s="55"/>
      <c r="M181" s="56"/>
      <c r="N181" s="57"/>
      <c r="O181" s="58"/>
      <c r="P181" s="58"/>
      <c r="Q181" s="58"/>
      <c r="R181" s="58"/>
      <c r="S181" s="58"/>
      <c r="T181" s="58"/>
      <c r="U181" s="136"/>
      <c r="V181" s="58"/>
      <c r="W181" s="58"/>
      <c r="X181" s="58"/>
      <c r="Y181" s="58"/>
      <c r="Z181" s="58"/>
      <c r="AA181" s="58"/>
      <c r="AB181" s="58"/>
      <c r="AC181" s="58"/>
      <c r="AD181" s="58"/>
      <c r="AE181" s="36"/>
    </row>
    <row r="182" spans="1:31" ht="15.75" x14ac:dyDescent="0.25">
      <c r="A182" s="26"/>
      <c r="B182" s="89"/>
      <c r="C182" s="53"/>
      <c r="D182" s="54"/>
      <c r="E182" s="47"/>
      <c r="F182" s="47"/>
      <c r="G182" s="48"/>
      <c r="H182" s="48"/>
      <c r="I182" s="48"/>
      <c r="J182" s="55"/>
      <c r="K182" s="56"/>
      <c r="L182" s="55"/>
      <c r="M182" s="56"/>
      <c r="N182" s="57"/>
      <c r="O182" s="58"/>
      <c r="P182" s="58"/>
      <c r="Q182" s="58"/>
      <c r="R182" s="58"/>
      <c r="S182" s="58"/>
      <c r="T182" s="58"/>
      <c r="U182" s="136"/>
      <c r="V182" s="58"/>
      <c r="W182" s="58"/>
      <c r="X182" s="58"/>
      <c r="Y182" s="58"/>
      <c r="Z182" s="58"/>
      <c r="AA182" s="58"/>
      <c r="AB182" s="58"/>
      <c r="AC182" s="58"/>
      <c r="AD182" s="58"/>
      <c r="AE182" s="36"/>
    </row>
    <row r="183" spans="1:31" ht="15.75" x14ac:dyDescent="0.25">
      <c r="A183" s="26"/>
      <c r="B183" s="89"/>
      <c r="C183" s="53"/>
      <c r="D183" s="54"/>
      <c r="E183" s="47"/>
      <c r="F183" s="47"/>
      <c r="G183" s="48"/>
      <c r="H183" s="48"/>
      <c r="I183" s="48"/>
      <c r="J183" s="55"/>
      <c r="K183" s="56"/>
      <c r="L183" s="55"/>
      <c r="M183" s="56"/>
      <c r="N183" s="57"/>
      <c r="O183" s="58"/>
      <c r="P183" s="58"/>
      <c r="Q183" s="58"/>
      <c r="R183" s="58"/>
      <c r="S183" s="58"/>
      <c r="T183" s="58"/>
      <c r="U183" s="136"/>
      <c r="V183" s="58"/>
      <c r="W183" s="58"/>
      <c r="X183" s="58"/>
      <c r="Y183" s="58"/>
      <c r="Z183" s="58"/>
      <c r="AA183" s="58"/>
      <c r="AB183" s="58"/>
      <c r="AC183" s="58"/>
      <c r="AD183" s="58"/>
      <c r="AE183" s="36"/>
    </row>
    <row r="184" spans="1:31" ht="15.75" x14ac:dyDescent="0.25">
      <c r="A184" s="26"/>
      <c r="B184" s="89"/>
      <c r="C184" s="53"/>
      <c r="D184" s="54"/>
      <c r="E184" s="47"/>
      <c r="F184" s="47"/>
      <c r="G184" s="48"/>
      <c r="H184" s="48"/>
      <c r="I184" s="48"/>
      <c r="J184" s="55"/>
      <c r="K184" s="56"/>
      <c r="L184" s="55"/>
      <c r="M184" s="56"/>
      <c r="N184" s="57"/>
      <c r="O184" s="58"/>
      <c r="P184" s="58"/>
      <c r="Q184" s="58"/>
      <c r="R184" s="58"/>
      <c r="S184" s="58"/>
      <c r="T184" s="58"/>
      <c r="U184" s="136"/>
      <c r="V184" s="58"/>
      <c r="W184" s="58"/>
      <c r="X184" s="58"/>
      <c r="Y184" s="58"/>
      <c r="Z184" s="58"/>
      <c r="AA184" s="58"/>
      <c r="AB184" s="58"/>
      <c r="AC184" s="58"/>
      <c r="AD184" s="58"/>
      <c r="AE184" s="36"/>
    </row>
    <row r="185" spans="1:31" ht="15.75" x14ac:dyDescent="0.25">
      <c r="A185" s="26"/>
      <c r="B185" s="89"/>
      <c r="C185" s="53"/>
      <c r="D185" s="54"/>
      <c r="E185" s="47"/>
      <c r="F185" s="47"/>
      <c r="G185" s="48"/>
      <c r="H185" s="48"/>
      <c r="I185" s="48"/>
      <c r="J185" s="55"/>
      <c r="K185" s="56"/>
      <c r="L185" s="55"/>
      <c r="M185" s="56"/>
      <c r="N185" s="57"/>
      <c r="O185" s="58"/>
      <c r="P185" s="58"/>
      <c r="Q185" s="58"/>
      <c r="R185" s="58"/>
      <c r="S185" s="58"/>
      <c r="T185" s="58"/>
      <c r="U185" s="136"/>
      <c r="V185" s="58"/>
      <c r="W185" s="58"/>
      <c r="X185" s="58"/>
      <c r="Y185" s="58"/>
      <c r="Z185" s="58"/>
      <c r="AA185" s="58"/>
      <c r="AB185" s="58"/>
      <c r="AC185" s="58"/>
      <c r="AD185" s="58"/>
      <c r="AE185" s="36"/>
    </row>
    <row r="186" spans="1:31" ht="15.75" x14ac:dyDescent="0.25">
      <c r="A186" s="26"/>
      <c r="B186" s="89"/>
      <c r="C186" s="53"/>
      <c r="D186" s="54"/>
      <c r="E186" s="47"/>
      <c r="F186" s="47"/>
      <c r="G186" s="48"/>
      <c r="H186" s="48"/>
      <c r="I186" s="48"/>
      <c r="J186" s="55"/>
      <c r="K186" s="56"/>
      <c r="L186" s="55"/>
      <c r="M186" s="56"/>
      <c r="N186" s="57"/>
      <c r="O186" s="58"/>
      <c r="P186" s="58"/>
      <c r="Q186" s="58"/>
      <c r="R186" s="58"/>
      <c r="S186" s="58"/>
      <c r="T186" s="58"/>
      <c r="U186" s="136"/>
      <c r="V186" s="58"/>
      <c r="W186" s="58"/>
      <c r="X186" s="58"/>
      <c r="Y186" s="58"/>
      <c r="Z186" s="58"/>
      <c r="AA186" s="58"/>
      <c r="AB186" s="58"/>
      <c r="AC186" s="58"/>
      <c r="AD186" s="58"/>
      <c r="AE186" s="36"/>
    </row>
    <row r="187" spans="1:31" ht="15.75" x14ac:dyDescent="0.25">
      <c r="A187" s="26"/>
      <c r="B187" s="90"/>
      <c r="C187" s="59"/>
      <c r="D187" s="54"/>
      <c r="E187" s="47"/>
      <c r="F187" s="47"/>
      <c r="G187" s="48"/>
      <c r="H187" s="48"/>
      <c r="I187" s="48"/>
      <c r="J187" s="55"/>
      <c r="K187" s="56"/>
      <c r="L187" s="55"/>
      <c r="M187" s="56"/>
      <c r="N187" s="57"/>
      <c r="O187" s="58"/>
      <c r="P187" s="58"/>
      <c r="Q187" s="58"/>
      <c r="R187" s="58"/>
      <c r="S187" s="58"/>
      <c r="T187" s="58"/>
      <c r="U187" s="136"/>
      <c r="V187" s="58"/>
      <c r="W187" s="58"/>
      <c r="X187" s="58"/>
      <c r="Y187" s="58"/>
      <c r="Z187" s="58"/>
      <c r="AA187" s="58"/>
      <c r="AB187" s="58"/>
      <c r="AC187" s="58"/>
      <c r="AD187" s="58"/>
      <c r="AE187" s="36"/>
    </row>
    <row r="188" spans="1:31" ht="15.75" x14ac:dyDescent="0.25">
      <c r="A188" s="26"/>
      <c r="B188" s="90"/>
      <c r="C188" s="59"/>
      <c r="D188" s="54"/>
      <c r="E188" s="47"/>
      <c r="F188" s="47"/>
      <c r="G188" s="48"/>
      <c r="H188" s="48"/>
      <c r="I188" s="48"/>
      <c r="J188" s="55"/>
      <c r="K188" s="56"/>
      <c r="L188" s="55"/>
      <c r="M188" s="56"/>
      <c r="N188" s="57"/>
      <c r="O188" s="58"/>
      <c r="P188" s="58"/>
      <c r="Q188" s="58"/>
      <c r="R188" s="58"/>
      <c r="S188" s="58"/>
      <c r="T188" s="58"/>
      <c r="U188" s="136"/>
      <c r="V188" s="58"/>
      <c r="W188" s="58"/>
      <c r="X188" s="58"/>
      <c r="Y188" s="58"/>
      <c r="Z188" s="58"/>
      <c r="AA188" s="58"/>
      <c r="AB188" s="58"/>
      <c r="AC188" s="58"/>
      <c r="AD188" s="58"/>
      <c r="AE188" s="36"/>
    </row>
    <row r="189" spans="1:31" ht="15.75" x14ac:dyDescent="0.25">
      <c r="A189" s="26"/>
      <c r="B189" s="90"/>
      <c r="C189" s="59"/>
      <c r="D189" s="54"/>
      <c r="E189" s="47"/>
      <c r="F189" s="47"/>
      <c r="G189" s="48"/>
      <c r="H189" s="48"/>
      <c r="I189" s="48"/>
      <c r="J189" s="55"/>
      <c r="K189" s="56"/>
      <c r="L189" s="55"/>
      <c r="M189" s="56"/>
      <c r="N189" s="57"/>
      <c r="O189" s="58"/>
      <c r="P189" s="58"/>
      <c r="Q189" s="58"/>
      <c r="R189" s="58"/>
      <c r="S189" s="58"/>
      <c r="T189" s="58"/>
      <c r="U189" s="136"/>
      <c r="V189" s="58"/>
      <c r="W189" s="58"/>
      <c r="X189" s="58"/>
      <c r="Y189" s="58"/>
      <c r="Z189" s="58"/>
      <c r="AA189" s="58"/>
      <c r="AB189" s="58"/>
      <c r="AC189" s="58"/>
      <c r="AD189" s="58"/>
      <c r="AE189" s="36"/>
    </row>
    <row r="190" spans="1:31" ht="15.75" x14ac:dyDescent="0.25">
      <c r="A190" s="26"/>
      <c r="B190" s="90"/>
      <c r="C190" s="59"/>
      <c r="D190" s="54"/>
      <c r="E190" s="47"/>
      <c r="F190" s="47"/>
      <c r="G190" s="48"/>
      <c r="H190" s="48"/>
      <c r="I190" s="48"/>
      <c r="J190" s="55"/>
      <c r="K190" s="56"/>
      <c r="L190" s="55"/>
      <c r="M190" s="56"/>
      <c r="N190" s="57"/>
      <c r="O190" s="58"/>
      <c r="P190" s="58"/>
      <c r="Q190" s="58"/>
      <c r="R190" s="58"/>
      <c r="S190" s="58"/>
      <c r="T190" s="58"/>
      <c r="U190" s="136"/>
      <c r="V190" s="58"/>
      <c r="W190" s="58"/>
      <c r="X190" s="58"/>
      <c r="Y190" s="58"/>
      <c r="Z190" s="58"/>
      <c r="AA190" s="58"/>
      <c r="AB190" s="58"/>
      <c r="AC190" s="58"/>
      <c r="AD190" s="58"/>
      <c r="AE190" s="36"/>
    </row>
    <row r="191" spans="1:31" ht="15.75" x14ac:dyDescent="0.25">
      <c r="A191" s="26"/>
      <c r="B191" s="91"/>
      <c r="C191" s="60"/>
      <c r="D191" s="54"/>
      <c r="E191" s="47"/>
      <c r="F191" s="47"/>
      <c r="G191" s="48"/>
      <c r="H191" s="48"/>
      <c r="I191" s="48"/>
      <c r="J191" s="55"/>
      <c r="K191" s="56"/>
      <c r="L191" s="55"/>
      <c r="M191" s="56"/>
      <c r="N191" s="57"/>
      <c r="O191" s="58"/>
      <c r="P191" s="58"/>
      <c r="Q191" s="58"/>
      <c r="R191" s="58"/>
      <c r="S191" s="58"/>
      <c r="T191" s="58"/>
      <c r="U191" s="136"/>
      <c r="V191" s="58"/>
      <c r="W191" s="58"/>
      <c r="X191" s="58"/>
      <c r="Y191" s="58"/>
      <c r="Z191" s="58"/>
      <c r="AA191" s="58"/>
      <c r="AB191" s="58"/>
      <c r="AC191" s="58"/>
      <c r="AD191" s="58"/>
      <c r="AE191" s="36"/>
    </row>
    <row r="192" spans="1:31" ht="15.75" x14ac:dyDescent="0.25">
      <c r="A192" s="26"/>
      <c r="B192" s="91"/>
      <c r="C192" s="60"/>
      <c r="D192" s="54"/>
      <c r="E192" s="47"/>
      <c r="F192" s="47"/>
      <c r="G192" s="48"/>
      <c r="H192" s="48"/>
      <c r="I192" s="48"/>
      <c r="J192" s="55"/>
      <c r="K192" s="56"/>
      <c r="L192" s="55"/>
      <c r="M192" s="56"/>
      <c r="N192" s="57"/>
      <c r="O192" s="58"/>
      <c r="P192" s="58"/>
      <c r="Q192" s="58"/>
      <c r="R192" s="58"/>
      <c r="S192" s="58"/>
      <c r="T192" s="58"/>
      <c r="U192" s="136"/>
      <c r="V192" s="58"/>
      <c r="W192" s="58"/>
      <c r="X192" s="58"/>
      <c r="Y192" s="58"/>
      <c r="Z192" s="58"/>
      <c r="AA192" s="58"/>
      <c r="AB192" s="58"/>
      <c r="AC192" s="58"/>
      <c r="AD192" s="58"/>
      <c r="AE192" s="36"/>
    </row>
    <row r="193" spans="1:31" ht="15.75" x14ac:dyDescent="0.25">
      <c r="A193" s="26"/>
      <c r="B193" s="91"/>
      <c r="C193" s="60"/>
      <c r="D193" s="54"/>
      <c r="E193" s="47"/>
      <c r="F193" s="47"/>
      <c r="G193" s="48"/>
      <c r="H193" s="48"/>
      <c r="I193" s="48"/>
      <c r="J193" s="55"/>
      <c r="K193" s="56"/>
      <c r="L193" s="55"/>
      <c r="M193" s="56"/>
      <c r="N193" s="57"/>
      <c r="O193" s="58"/>
      <c r="P193" s="58"/>
      <c r="Q193" s="58"/>
      <c r="R193" s="58"/>
      <c r="S193" s="58"/>
      <c r="T193" s="58"/>
      <c r="U193" s="136"/>
      <c r="V193" s="58"/>
      <c r="W193" s="58"/>
      <c r="X193" s="58"/>
      <c r="Y193" s="58"/>
      <c r="Z193" s="58"/>
      <c r="AA193" s="58"/>
      <c r="AB193" s="58"/>
      <c r="AC193" s="58"/>
      <c r="AD193" s="58"/>
      <c r="AE193" s="36"/>
    </row>
    <row r="194" spans="1:31" ht="15.75" x14ac:dyDescent="0.25">
      <c r="A194" s="26"/>
      <c r="B194" s="91"/>
      <c r="C194" s="60"/>
      <c r="D194" s="54"/>
      <c r="E194" s="47"/>
      <c r="F194" s="47"/>
      <c r="G194" s="48"/>
      <c r="H194" s="48"/>
      <c r="I194" s="48"/>
      <c r="J194" s="55"/>
      <c r="K194" s="56"/>
      <c r="L194" s="55"/>
      <c r="M194" s="56"/>
      <c r="N194" s="57"/>
      <c r="O194" s="58"/>
      <c r="P194" s="58"/>
      <c r="Q194" s="58"/>
      <c r="R194" s="58"/>
      <c r="S194" s="58"/>
      <c r="T194" s="58"/>
      <c r="U194" s="136"/>
      <c r="V194" s="58"/>
      <c r="W194" s="58"/>
      <c r="X194" s="58"/>
      <c r="Y194" s="58"/>
      <c r="Z194" s="58"/>
      <c r="AA194" s="58"/>
      <c r="AB194" s="58"/>
      <c r="AC194" s="58"/>
      <c r="AD194" s="58"/>
      <c r="AE194" s="36"/>
    </row>
    <row r="195" spans="1:31" ht="15.75" x14ac:dyDescent="0.25">
      <c r="A195" s="26"/>
      <c r="B195" s="92"/>
      <c r="C195" s="61"/>
      <c r="D195" s="54"/>
      <c r="E195" s="47"/>
      <c r="F195" s="47"/>
      <c r="G195" s="48"/>
      <c r="H195" s="48"/>
      <c r="I195" s="48"/>
      <c r="J195" s="55"/>
      <c r="K195" s="56"/>
      <c r="L195" s="55"/>
      <c r="M195" s="56"/>
      <c r="N195" s="57"/>
      <c r="O195" s="58"/>
      <c r="P195" s="58"/>
      <c r="Q195" s="58"/>
      <c r="R195" s="58"/>
      <c r="S195" s="58"/>
      <c r="T195" s="58"/>
      <c r="U195" s="136"/>
      <c r="V195" s="58"/>
      <c r="W195" s="58"/>
      <c r="X195" s="58"/>
      <c r="Y195" s="58"/>
      <c r="Z195" s="58"/>
      <c r="AA195" s="58"/>
      <c r="AB195" s="58"/>
      <c r="AC195" s="58"/>
      <c r="AD195" s="58"/>
    </row>
    <row r="196" spans="1:31" ht="26.25" customHeight="1" x14ac:dyDescent="0.25">
      <c r="A196" s="26"/>
      <c r="B196" s="62"/>
      <c r="C196" s="62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O196" s="63"/>
      <c r="P196" s="64"/>
      <c r="Q196" s="58"/>
      <c r="R196" s="58"/>
      <c r="S196" s="58"/>
      <c r="T196" s="58"/>
      <c r="U196" s="136"/>
      <c r="V196" s="58"/>
      <c r="W196" s="58"/>
      <c r="X196" s="58"/>
      <c r="Y196" s="58"/>
      <c r="Z196" s="58"/>
      <c r="AA196" s="58"/>
      <c r="AB196" s="58"/>
      <c r="AC196" s="63"/>
      <c r="AD196" s="64"/>
    </row>
    <row r="197" spans="1:31" ht="26.25" customHeight="1" x14ac:dyDescent="0.25">
      <c r="A197" s="26"/>
      <c r="B197" s="93"/>
      <c r="C197" s="65"/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O197" s="55"/>
      <c r="P197" s="56"/>
      <c r="Q197" s="58"/>
      <c r="R197" s="58"/>
      <c r="S197" s="58"/>
      <c r="T197" s="58"/>
      <c r="U197" s="136"/>
      <c r="V197" s="58"/>
      <c r="W197" s="58"/>
      <c r="X197" s="58"/>
      <c r="Y197" s="58"/>
      <c r="Z197" s="58"/>
      <c r="AA197" s="58"/>
      <c r="AB197" s="58"/>
      <c r="AC197" s="55"/>
      <c r="AD197" s="56"/>
    </row>
    <row r="198" spans="1:31" ht="26.25" customHeight="1" x14ac:dyDescent="0.25">
      <c r="A198" s="26"/>
      <c r="B198" s="94"/>
      <c r="C198" s="66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O198" s="55"/>
      <c r="P198" s="56"/>
      <c r="Q198" s="58"/>
      <c r="R198" s="58"/>
      <c r="S198" s="58"/>
      <c r="T198" s="58"/>
      <c r="U198" s="136"/>
      <c r="V198" s="58"/>
      <c r="W198" s="58"/>
      <c r="X198" s="58"/>
      <c r="Y198" s="58"/>
      <c r="Z198" s="58"/>
      <c r="AA198" s="58"/>
      <c r="AB198" s="58"/>
      <c r="AC198" s="55"/>
      <c r="AD198" s="56"/>
    </row>
    <row r="199" spans="1:31" ht="26.25" customHeight="1" x14ac:dyDescent="0.25">
      <c r="A199" s="26"/>
      <c r="B199" s="95"/>
      <c r="C199" s="67"/>
      <c r="D199" s="58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O199" s="55"/>
      <c r="P199" s="56"/>
      <c r="Q199" s="58"/>
      <c r="R199" s="58"/>
      <c r="S199" s="58"/>
      <c r="T199" s="58"/>
      <c r="U199" s="136"/>
      <c r="V199" s="58"/>
      <c r="W199" s="58"/>
      <c r="X199" s="58"/>
      <c r="Y199" s="58"/>
      <c r="Z199" s="58"/>
      <c r="AA199" s="58"/>
      <c r="AB199" s="58"/>
      <c r="AC199" s="55"/>
      <c r="AD199" s="56"/>
    </row>
    <row r="200" spans="1:31" ht="26.25" customHeight="1" x14ac:dyDescent="0.25">
      <c r="A200" s="26"/>
      <c r="B200" s="96"/>
      <c r="C200" s="6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O200" s="55"/>
      <c r="P200" s="56"/>
      <c r="Q200" s="58"/>
      <c r="R200" s="58"/>
      <c r="S200" s="58"/>
      <c r="T200" s="58"/>
      <c r="U200" s="136"/>
      <c r="V200" s="58"/>
      <c r="W200" s="58"/>
      <c r="X200" s="58"/>
      <c r="Y200" s="58"/>
      <c r="Z200" s="58"/>
      <c r="AA200" s="58"/>
      <c r="AB200" s="58"/>
      <c r="AC200" s="55"/>
      <c r="AD200" s="56"/>
    </row>
    <row r="201" spans="1:31" ht="26.25" customHeight="1" x14ac:dyDescent="0.25">
      <c r="A201" s="26"/>
      <c r="B201" s="96"/>
      <c r="C201" s="6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O201" s="55"/>
      <c r="P201" s="56"/>
      <c r="Q201" s="58"/>
      <c r="R201" s="58"/>
      <c r="S201" s="58"/>
      <c r="T201" s="58"/>
      <c r="U201" s="136"/>
      <c r="V201" s="58"/>
      <c r="W201" s="58"/>
      <c r="X201" s="58"/>
      <c r="Y201" s="58"/>
      <c r="Z201" s="58"/>
      <c r="AA201" s="58"/>
      <c r="AB201" s="58"/>
      <c r="AC201" s="55"/>
      <c r="AD201" s="56"/>
    </row>
    <row r="202" spans="1:31" ht="26.25" customHeight="1" x14ac:dyDescent="0.25">
      <c r="A202" s="26"/>
      <c r="B202" s="96"/>
      <c r="C202" s="68"/>
      <c r="D202" s="58"/>
      <c r="E202" s="58"/>
      <c r="F202" s="58"/>
      <c r="G202" s="58"/>
      <c r="H202" s="58"/>
      <c r="I202" s="58"/>
      <c r="J202" s="58"/>
      <c r="K202" s="58"/>
      <c r="L202" s="58"/>
      <c r="M202" s="58"/>
      <c r="N202" s="58"/>
      <c r="O202" s="55"/>
      <c r="P202" s="56"/>
      <c r="Q202" s="58"/>
      <c r="R202" s="58"/>
      <c r="S202" s="58"/>
      <c r="T202" s="58"/>
      <c r="U202" s="136"/>
      <c r="V202" s="58"/>
      <c r="W202" s="58"/>
      <c r="X202" s="58"/>
      <c r="Y202" s="58"/>
      <c r="Z202" s="58"/>
      <c r="AA202" s="58"/>
      <c r="AB202" s="58"/>
      <c r="AC202" s="55"/>
      <c r="AD202" s="56"/>
    </row>
    <row r="203" spans="1:31" ht="15.75" x14ac:dyDescent="0.25">
      <c r="A203" s="26"/>
      <c r="B203" s="95"/>
      <c r="C203" s="69"/>
      <c r="D203" s="58"/>
      <c r="E203" s="58"/>
      <c r="F203" s="58"/>
      <c r="G203" s="58"/>
      <c r="H203" s="58"/>
      <c r="I203" s="58"/>
      <c r="J203" s="58"/>
      <c r="K203" s="58"/>
      <c r="L203" s="58"/>
      <c r="M203" s="58"/>
      <c r="N203" s="58"/>
      <c r="O203" s="55"/>
      <c r="P203" s="56"/>
      <c r="Q203" s="58"/>
      <c r="R203" s="58"/>
      <c r="S203" s="58"/>
      <c r="T203" s="58"/>
      <c r="U203" s="136"/>
      <c r="V203" s="58"/>
      <c r="W203" s="58"/>
      <c r="X203" s="58"/>
      <c r="Y203" s="58"/>
      <c r="Z203" s="58"/>
      <c r="AA203" s="58"/>
      <c r="AB203" s="58"/>
      <c r="AC203" s="55"/>
      <c r="AD203" s="56"/>
    </row>
    <row r="204" spans="1:31" ht="15.75" x14ac:dyDescent="0.25">
      <c r="A204" s="26"/>
      <c r="B204" s="95"/>
      <c r="C204" s="67"/>
      <c r="D204" s="58"/>
      <c r="E204" s="58"/>
      <c r="F204" s="58"/>
      <c r="G204" s="58"/>
      <c r="H204" s="58"/>
      <c r="I204" s="58"/>
      <c r="J204" s="58"/>
      <c r="K204" s="58"/>
      <c r="L204" s="58"/>
      <c r="M204" s="58"/>
      <c r="N204" s="58"/>
      <c r="O204" s="55"/>
      <c r="P204" s="56"/>
      <c r="Q204" s="58"/>
      <c r="R204" s="58"/>
      <c r="S204" s="58"/>
      <c r="T204" s="58"/>
      <c r="U204" s="136"/>
      <c r="V204" s="58"/>
      <c r="W204" s="58"/>
      <c r="X204" s="58"/>
      <c r="Y204" s="58"/>
      <c r="Z204" s="58"/>
      <c r="AA204" s="58"/>
      <c r="AB204" s="58"/>
      <c r="AC204" s="55"/>
      <c r="AD204" s="56"/>
    </row>
    <row r="205" spans="1:31" ht="15.75" x14ac:dyDescent="0.25">
      <c r="A205" s="26"/>
      <c r="B205" s="95"/>
      <c r="C205" s="67"/>
      <c r="D205" s="58"/>
      <c r="E205" s="58"/>
      <c r="F205" s="58"/>
      <c r="G205" s="58"/>
      <c r="H205" s="58"/>
      <c r="I205" s="58"/>
      <c r="J205" s="58"/>
      <c r="K205" s="58"/>
      <c r="L205" s="58"/>
      <c r="M205" s="58"/>
      <c r="N205" s="58"/>
      <c r="O205" s="55"/>
      <c r="P205" s="56"/>
      <c r="Q205" s="58"/>
      <c r="R205" s="58"/>
      <c r="S205" s="58"/>
      <c r="T205" s="58"/>
      <c r="U205" s="136"/>
      <c r="V205" s="58"/>
      <c r="W205" s="58"/>
      <c r="X205" s="58"/>
      <c r="Y205" s="58"/>
      <c r="Z205" s="58"/>
      <c r="AA205" s="58"/>
      <c r="AB205" s="58"/>
      <c r="AC205" s="55"/>
      <c r="AD205" s="56"/>
    </row>
    <row r="206" spans="1:31" ht="15.75" x14ac:dyDescent="0.25">
      <c r="A206" s="34"/>
      <c r="B206" s="95"/>
      <c r="C206" s="69"/>
      <c r="D206" s="58"/>
      <c r="E206" s="58"/>
      <c r="F206" s="58"/>
      <c r="G206" s="58"/>
      <c r="H206" s="58"/>
      <c r="I206" s="58"/>
      <c r="J206" s="58"/>
      <c r="K206" s="58"/>
      <c r="L206" s="58"/>
      <c r="M206" s="58"/>
      <c r="N206" s="58"/>
      <c r="O206" s="55"/>
      <c r="P206" s="56"/>
      <c r="Q206" s="58"/>
      <c r="R206" s="58"/>
      <c r="S206" s="58"/>
      <c r="T206" s="58"/>
      <c r="U206" s="136"/>
      <c r="V206" s="58"/>
      <c r="W206" s="58"/>
      <c r="X206" s="58"/>
      <c r="Y206" s="58"/>
      <c r="Z206" s="58"/>
      <c r="AA206" s="58"/>
      <c r="AB206" s="58"/>
      <c r="AC206" s="55"/>
      <c r="AD206" s="56"/>
    </row>
    <row r="207" spans="1:31" ht="15.75" x14ac:dyDescent="0.25">
      <c r="A207" s="34"/>
      <c r="B207" s="93"/>
      <c r="C207" s="70"/>
      <c r="D207" s="58"/>
      <c r="E207" s="58"/>
      <c r="F207" s="58"/>
      <c r="G207" s="58"/>
      <c r="H207" s="58"/>
      <c r="I207" s="58"/>
      <c r="J207" s="58"/>
      <c r="K207" s="58"/>
      <c r="L207" s="58"/>
      <c r="M207" s="58"/>
      <c r="N207" s="58"/>
      <c r="O207" s="55"/>
      <c r="P207" s="56"/>
      <c r="Q207" s="58"/>
      <c r="R207" s="58"/>
      <c r="S207" s="58"/>
      <c r="T207" s="58"/>
      <c r="U207" s="136"/>
      <c r="V207" s="58"/>
      <c r="W207" s="58"/>
      <c r="X207" s="58"/>
      <c r="Y207" s="58"/>
      <c r="Z207" s="58"/>
      <c r="AA207" s="58"/>
      <c r="AB207" s="58"/>
      <c r="AC207" s="55"/>
      <c r="AD207" s="56"/>
    </row>
    <row r="208" spans="1:31" ht="15.75" x14ac:dyDescent="0.25">
      <c r="A208" s="34"/>
      <c r="B208" s="93"/>
      <c r="C208" s="65"/>
      <c r="D208" s="58"/>
      <c r="E208" s="58"/>
      <c r="F208" s="58"/>
      <c r="G208" s="58"/>
      <c r="H208" s="58"/>
      <c r="I208" s="58"/>
      <c r="J208" s="58"/>
      <c r="K208" s="58"/>
      <c r="L208" s="58"/>
      <c r="M208" s="58"/>
      <c r="N208" s="58"/>
      <c r="O208" s="55"/>
      <c r="P208" s="55"/>
      <c r="Q208" s="58"/>
      <c r="R208" s="58"/>
      <c r="S208" s="58"/>
      <c r="T208" s="58"/>
      <c r="U208" s="136"/>
      <c r="V208" s="58"/>
      <c r="W208" s="58"/>
      <c r="X208" s="58"/>
      <c r="Y208" s="58"/>
      <c r="Z208" s="58"/>
      <c r="AA208" s="58"/>
      <c r="AB208" s="58"/>
      <c r="AC208" s="55"/>
      <c r="AD208" s="56"/>
    </row>
    <row r="209" spans="1:30" ht="25.5" customHeight="1" x14ac:dyDescent="0.25">
      <c r="A209" s="34"/>
      <c r="B209" s="94"/>
      <c r="C209" s="71"/>
      <c r="D209" s="58"/>
      <c r="E209" s="58"/>
      <c r="F209" s="58"/>
      <c r="G209" s="58"/>
      <c r="H209" s="58"/>
      <c r="I209" s="58"/>
      <c r="J209" s="58"/>
      <c r="K209" s="58"/>
      <c r="L209" s="58"/>
      <c r="M209" s="58"/>
      <c r="N209" s="58"/>
      <c r="O209" s="55"/>
      <c r="P209" s="55"/>
      <c r="Q209" s="58"/>
      <c r="R209" s="58"/>
      <c r="S209" s="58"/>
      <c r="T209" s="58"/>
      <c r="U209" s="136"/>
      <c r="V209" s="58"/>
      <c r="W209" s="58"/>
      <c r="X209" s="58"/>
      <c r="Y209" s="58"/>
      <c r="Z209" s="58"/>
      <c r="AA209" s="58"/>
      <c r="AB209" s="58"/>
      <c r="AC209" s="55"/>
      <c r="AD209" s="56"/>
    </row>
    <row r="210" spans="1:30" ht="15.75" x14ac:dyDescent="0.25">
      <c r="A210" s="34"/>
      <c r="B210" s="96"/>
      <c r="C210" s="68"/>
      <c r="D210" s="58"/>
      <c r="E210" s="58"/>
      <c r="F210" s="58"/>
      <c r="G210" s="58"/>
      <c r="H210" s="58"/>
      <c r="I210" s="58"/>
      <c r="J210" s="58"/>
      <c r="K210" s="58"/>
      <c r="L210" s="58"/>
      <c r="M210" s="58"/>
      <c r="N210" s="58"/>
      <c r="O210" s="55"/>
      <c r="P210" s="55"/>
      <c r="Q210" s="58"/>
      <c r="R210" s="58"/>
      <c r="S210" s="58"/>
      <c r="T210" s="58"/>
      <c r="U210" s="136"/>
      <c r="V210" s="58"/>
      <c r="W210" s="58"/>
      <c r="X210" s="58"/>
      <c r="Y210" s="58"/>
      <c r="Z210" s="58"/>
      <c r="AA210" s="58"/>
      <c r="AB210" s="58"/>
      <c r="AC210" s="55"/>
      <c r="AD210" s="56"/>
    </row>
    <row r="211" spans="1:30" ht="15.75" x14ac:dyDescent="0.25">
      <c r="B211" s="97"/>
      <c r="C211" s="72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  <c r="O211" s="40"/>
      <c r="P211" s="41"/>
      <c r="Q211" s="35"/>
      <c r="R211" s="35"/>
      <c r="S211" s="35"/>
      <c r="T211" s="35"/>
      <c r="U211" s="168"/>
      <c r="V211" s="35"/>
      <c r="W211" s="35"/>
      <c r="X211" s="35"/>
      <c r="Y211" s="35"/>
      <c r="Z211" s="35"/>
      <c r="AA211" s="35"/>
      <c r="AB211" s="35"/>
      <c r="AC211" s="40"/>
      <c r="AD211" s="41"/>
    </row>
    <row r="212" spans="1:30" ht="15" customHeight="1" x14ac:dyDescent="0.25">
      <c r="B212" s="197"/>
      <c r="C212" s="197"/>
      <c r="D212" s="197"/>
      <c r="E212" s="197"/>
      <c r="F212" s="197"/>
      <c r="G212" s="197"/>
      <c r="H212" s="73"/>
      <c r="I212" s="73"/>
      <c r="L212" s="74"/>
      <c r="M212" s="74"/>
      <c r="AC212" s="197"/>
      <c r="AD212" s="197"/>
    </row>
    <row r="213" spans="1:30" ht="12.75" customHeight="1" x14ac:dyDescent="0.25">
      <c r="B213" s="75"/>
      <c r="C213" s="75"/>
      <c r="D213" s="76"/>
      <c r="E213" s="76"/>
      <c r="F213" s="76"/>
      <c r="G213" s="76"/>
      <c r="H213" s="76"/>
      <c r="I213" s="76"/>
      <c r="L213" s="77"/>
      <c r="M213" s="77"/>
      <c r="AC213" s="198"/>
      <c r="AD213" s="198"/>
    </row>
    <row r="218" spans="1:30" x14ac:dyDescent="0.2">
      <c r="B218" s="98"/>
      <c r="C218" s="78"/>
    </row>
    <row r="219" spans="1:30" x14ac:dyDescent="0.2">
      <c r="B219" s="97"/>
      <c r="C219" s="72"/>
    </row>
    <row r="220" spans="1:30" x14ac:dyDescent="0.2">
      <c r="B220" s="99"/>
      <c r="C220" s="79"/>
    </row>
    <row r="221" spans="1:30" x14ac:dyDescent="0.2">
      <c r="B221" s="99"/>
      <c r="C221" s="79"/>
    </row>
    <row r="222" spans="1:30" x14ac:dyDescent="0.2">
      <c r="B222" s="98"/>
      <c r="C222" s="80"/>
    </row>
    <row r="223" spans="1:30" x14ac:dyDescent="0.2">
      <c r="B223" s="98"/>
      <c r="C223" s="78"/>
    </row>
    <row r="224" spans="1:30" x14ac:dyDescent="0.2">
      <c r="B224" s="98"/>
      <c r="C224" s="78"/>
    </row>
    <row r="225" spans="2:3" x14ac:dyDescent="0.2">
      <c r="B225" s="98"/>
      <c r="C225" s="80"/>
    </row>
    <row r="226" spans="2:3" x14ac:dyDescent="0.2">
      <c r="B226" s="98"/>
      <c r="C226" s="80"/>
    </row>
    <row r="227" spans="2:3" x14ac:dyDescent="0.2">
      <c r="B227" s="98"/>
      <c r="C227" s="78"/>
    </row>
    <row r="228" spans="2:3" x14ac:dyDescent="0.2">
      <c r="B228" s="97"/>
      <c r="C228" s="72"/>
    </row>
  </sheetData>
  <mergeCells count="55">
    <mergeCell ref="I7:Z7"/>
    <mergeCell ref="N9:R9"/>
    <mergeCell ref="B212:G212"/>
    <mergeCell ref="AC212:AD212"/>
    <mergeCell ref="AC213:AD213"/>
    <mergeCell ref="O15:Q15"/>
    <mergeCell ref="N10:R10"/>
    <mergeCell ref="A80:AH80"/>
    <mergeCell ref="A81:AB81"/>
    <mergeCell ref="B84:E84"/>
    <mergeCell ref="G84:K84"/>
    <mergeCell ref="L84:O84"/>
    <mergeCell ref="B85:E85"/>
    <mergeCell ref="G85:K85"/>
    <mergeCell ref="L85:O85"/>
    <mergeCell ref="Q18:Q20"/>
    <mergeCell ref="T18:T20"/>
    <mergeCell ref="AG18:AH18"/>
    <mergeCell ref="AA19:AB19"/>
    <mergeCell ref="AC19:AD19"/>
    <mergeCell ref="AE19:AF19"/>
    <mergeCell ref="AG19:AH19"/>
    <mergeCell ref="AA18:AB18"/>
    <mergeCell ref="AC18:AD18"/>
    <mergeCell ref="AE18:AF18"/>
    <mergeCell ref="U18:V18"/>
    <mergeCell ref="U19:V19"/>
    <mergeCell ref="Y18:Z18"/>
    <mergeCell ref="Y19:Z19"/>
    <mergeCell ref="J19:K19"/>
    <mergeCell ref="L19:M19"/>
    <mergeCell ref="N18:N20"/>
    <mergeCell ref="O18:P18"/>
    <mergeCell ref="R18:S18"/>
    <mergeCell ref="A18:A20"/>
    <mergeCell ref="B18:B20"/>
    <mergeCell ref="C18:C20"/>
    <mergeCell ref="D18:D20"/>
    <mergeCell ref="E18:E20"/>
    <mergeCell ref="F18:F20"/>
    <mergeCell ref="N13:R13"/>
    <mergeCell ref="O16:Q16"/>
    <mergeCell ref="AE1:AG1"/>
    <mergeCell ref="AE2:AH2"/>
    <mergeCell ref="L4:T4"/>
    <mergeCell ref="L5:T5"/>
    <mergeCell ref="W18:X18"/>
    <mergeCell ref="O19:P19"/>
    <mergeCell ref="R19:S19"/>
    <mergeCell ref="W19:X19"/>
    <mergeCell ref="G18:G20"/>
    <mergeCell ref="H18:H20"/>
    <mergeCell ref="I18:I20"/>
    <mergeCell ref="J18:K18"/>
    <mergeCell ref="L18:M18"/>
  </mergeCells>
  <phoneticPr fontId="2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igija Sabonaitienė</dc:creator>
  <cp:lastModifiedBy>Aušra Melaikienė</cp:lastModifiedBy>
  <cp:lastPrinted>2023-01-18T08:03:25Z</cp:lastPrinted>
  <dcterms:created xsi:type="dcterms:W3CDTF">2015-01-20T13:43:35Z</dcterms:created>
  <dcterms:modified xsi:type="dcterms:W3CDTF">2025-07-22T07:33:18Z</dcterms:modified>
</cp:coreProperties>
</file>